="2024-03-25T23:02:52"/>
    <x v="0"/>
    <n v="180018"/>
    <x v="0"/>
    <x v="2"/>
    <x v="0"/>
    <x v="0"/>
    <x v="0"/>
    <x v="0"/>
    <x v="1"/>
    <x v="1"/>
    <x v="2"/>
    <x v="5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5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6"/>
    <x v="3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2"/>
    <x v="3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3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1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5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3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1"/>
    <x v="1"/>
    <x v="2"/>
    <s v="pramitpani3738@gmail.com"/>
    <x v="2"/>
    <x v="5"/>
    <x v="5"/>
    <x v="2"/>
    <x v="3"/>
    <x v="2"/>
    <x v="3"/>
    <x v="2"/>
    <x v="5"/>
    <x v="3"/>
  </r>
  <r>
    <d v="2024-03-26T00:02:23"/>
    <x v="0"/>
    <n v="751002"/>
    <x v="0"/>
    <x v="2"/>
    <x v="2"/>
    <x v="1"/>
    <x v="0"/>
    <x v="1"/>
    <x v="3"/>
    <x v="0"/>
    <x v="0"/>
    <x v="6"/>
    <x v="2"/>
    <s v="Manager who sets goal and helps me achieve it"/>
    <x v="3"/>
    <x v="1"/>
    <x v="2"/>
    <s v="pramitpani3738@gmail.com"/>
    <x v="2"/>
    <x v="5"/>
    <x v="5"/>
    <x v="2"/>
    <x v="3"/>
    <x v="2"/>
    <x v="3"/>
    <x v="2"/>
    <x v="5"/>
    <x v="3"/>
  </r>
  <r>
    <d v="2024-03-26T12:03:19"/>
    <x v="6"/>
    <n v="100001"/>
    <x v="0"/>
    <x v="2"/>
    <x v="0"/>
    <x v="1"/>
    <x v="0"/>
    <x v="0"/>
    <x v="4"/>
    <x v="1"/>
    <x v="0"/>
    <x v="4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0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5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3"/>
    <x v="2"/>
  </r>
  <r>
    <d v="2024-03-26T12:03:19"/>
    <x v="6"/>
    <n v="100001"/>
    <x v="0"/>
    <x v="2"/>
    <x v="0"/>
    <x v="1"/>
    <x v="0"/>
    <x v="0"/>
    <x v="4"/>
    <x v="1"/>
    <x v="0"/>
    <x v="4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4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0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3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3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2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2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15"/>
    <s v="Manager who sets goal and helps me achieve it"/>
    <x v="2"/>
    <x v="1"/>
    <x v="2"/>
    <s v="adesida.ayobami.paul@gmail.com"/>
    <x v="2"/>
    <x v="2"/>
    <x v="5"/>
    <x v="2"/>
    <x v="3"/>
    <x v="2"/>
    <x v="1"/>
    <x v="1"/>
    <x v="2"/>
    <x v="2"/>
  </r>
  <r>
    <d v="2024-03-26T12:03:19"/>
    <x v="6"/>
    <n v="100001"/>
    <x v="0"/>
    <x v="2"/>
    <x v="0"/>
    <x v="1"/>
    <x v="0"/>
    <x v="0"/>
    <x v="4"/>
    <x v="1"/>
    <x v="0"/>
    <x v="5"/>
    <x v="15"/>
    <s v="Manager who sets goal and helps me achieve it"/>
    <x v="3"/>
    <x v="1"/>
    <x v="2"/>
    <s v="adesida.ayobami.paul@gmail.com"/>
    <x v="2"/>
    <x v="2"/>
    <x v="5"/>
    <x v="2"/>
    <x v="3"/>
    <x v="2"/>
    <x v="1"/>
    <x v="1"/>
    <x v="2"/>
    <x v="2"/>
  </r>
  <r>
    <d v="2024-03-26T22:03:41"/>
    <x v="0"/>
    <n v="400067"/>
    <x v="0"/>
    <x v="1"/>
    <x v="0"/>
    <x v="0"/>
    <x v="1"/>
    <x v="0"/>
    <x v="3"/>
    <x v="2"/>
    <x v="0"/>
    <x v="4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0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3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1"/>
    <x v="5"/>
  </r>
  <r>
    <d v="2024-03-26T22:03:41"/>
    <x v="0"/>
    <n v="400067"/>
    <x v="0"/>
    <x v="1"/>
    <x v="0"/>
    <x v="0"/>
    <x v="1"/>
    <x v="0"/>
    <x v="3"/>
    <x v="2"/>
    <x v="0"/>
    <x v="4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4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0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1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1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4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4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2"/>
    <s v="Manager who clearly describes what she/he needs"/>
    <x v="0"/>
    <x v="2"/>
    <x v="1"/>
    <s v="patdhruvin2002@gmail.com"/>
    <x v="2"/>
    <x v="2"/>
    <x v="2"/>
    <x v="2"/>
    <x v="1"/>
    <x v="1"/>
    <x v="3"/>
    <x v="2"/>
    <x v="6"/>
    <x v="5"/>
  </r>
  <r>
    <d v="2024-03-26T22:03:41"/>
    <x v="0"/>
    <n v="400067"/>
    <x v="0"/>
    <x v="1"/>
    <x v="0"/>
    <x v="0"/>
    <x v="1"/>
    <x v="0"/>
    <x v="3"/>
    <x v="2"/>
    <x v="0"/>
    <x v="3"/>
    <x v="12"/>
    <s v="Manager who clearly describes what she/he needs"/>
    <x v="2"/>
    <x v="2"/>
    <x v="1"/>
    <s v="patdhruvin2002@gmail.com"/>
    <x v="2"/>
    <x v="2"/>
    <x v="2"/>
    <x v="2"/>
    <x v="1"/>
    <x v="1"/>
    <x v="3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3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1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1"/>
    <x v="5"/>
  </r>
  <r>
    <d v="2024-03-26T22:11:29"/>
    <x v="0"/>
    <n v="400067"/>
    <x v="0"/>
    <x v="4"/>
    <x v="0"/>
    <x v="0"/>
    <x v="0"/>
    <x v="0"/>
    <x v="9"/>
    <x v="1"/>
    <x v="0"/>
    <x v="0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0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3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8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8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4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4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1"/>
    <s v="Manager who sets goal and helps me achieve it"/>
    <x v="1"/>
    <x v="1"/>
    <x v="2"/>
    <s v="joshuatorlikonda@gmail.com"/>
    <x v="3"/>
    <x v="0"/>
    <x v="1"/>
    <x v="1"/>
    <x v="3"/>
    <x v="1"/>
    <x v="1"/>
    <x v="2"/>
    <x v="6"/>
    <x v="5"/>
  </r>
  <r>
    <d v="2024-03-26T22:11:29"/>
    <x v="0"/>
    <n v="400067"/>
    <x v="0"/>
    <x v="4"/>
    <x v="0"/>
    <x v="0"/>
    <x v="0"/>
    <x v="0"/>
    <x v="9"/>
    <x v="1"/>
    <x v="0"/>
    <x v="1"/>
    <x v="1"/>
    <s v="Manager who sets goal and helps me achieve it"/>
    <x v="2"/>
    <x v="1"/>
    <x v="2"/>
    <s v="joshuatorlikonda@gmail.com"/>
    <x v="3"/>
    <x v="0"/>
    <x v="1"/>
    <x v="1"/>
    <x v="3"/>
    <x v="1"/>
    <x v="1"/>
    <x v="2"/>
    <x v="6"/>
    <x v="5"/>
  </r>
  <r>
    <d v="2024-03-26T22:19:49"/>
    <x v="0"/>
    <n v="401101"/>
    <x v="0"/>
    <x v="1"/>
    <x v="0"/>
    <x v="0"/>
    <x v="0"/>
    <x v="0"/>
    <x v="4"/>
    <x v="1"/>
    <x v="0"/>
    <x v="4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3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1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6"/>
    <x v="3"/>
  </r>
  <r>
    <d v="2024-03-26T22:19:49"/>
    <x v="0"/>
    <n v="401101"/>
    <x v="0"/>
    <x v="1"/>
    <x v="0"/>
    <x v="0"/>
    <x v="0"/>
    <x v="0"/>
    <x v="4"/>
    <x v="1"/>
    <x v="0"/>
    <x v="4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4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3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4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4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5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5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11"/>
    <s v="Manager who sets goal and helps me achieve it"/>
    <x v="1"/>
    <x v="1"/>
    <x v="1"/>
    <s v="krunalpatel727602@student.sfit.ac.in"/>
    <x v="0"/>
    <x v="4"/>
    <x v="5"/>
    <x v="2"/>
    <x v="3"/>
    <x v="1"/>
    <x v="1"/>
    <x v="2"/>
    <x v="5"/>
    <x v="3"/>
  </r>
  <r>
    <d v="2024-03-26T22:19:49"/>
    <x v="0"/>
    <n v="401101"/>
    <x v="0"/>
    <x v="1"/>
    <x v="0"/>
    <x v="0"/>
    <x v="0"/>
    <x v="0"/>
    <x v="4"/>
    <x v="1"/>
    <x v="0"/>
    <x v="1"/>
    <x v="11"/>
    <s v="Manager who sets goal and helps me achieve it"/>
    <x v="2"/>
    <x v="1"/>
    <x v="1"/>
    <s v="krunalpatel727602@student.sfit.ac.in"/>
    <x v="0"/>
    <x v="4"/>
    <x v="5"/>
    <x v="2"/>
    <x v="3"/>
    <x v="1"/>
    <x v="1"/>
    <x v="2"/>
    <x v="5"/>
    <x v="3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1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3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2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4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0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6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0"/>
    <x v="1"/>
    <x v="2"/>
    <s v="jishantpatil@student.sfit.ac.in"/>
    <x v="2"/>
    <x v="2"/>
    <x v="6"/>
    <x v="2"/>
    <x v="1"/>
    <x v="1"/>
    <x v="1"/>
    <x v="2"/>
    <x v="5"/>
    <x v="2"/>
  </r>
  <r>
    <d v="2024-03-26T22:20:48"/>
    <x v="0"/>
    <n v="401101"/>
    <x v="0"/>
    <x v="4"/>
    <x v="0"/>
    <x v="1"/>
    <x v="0"/>
    <x v="0"/>
    <x v="4"/>
    <x v="1"/>
    <x v="0"/>
    <x v="1"/>
    <x v="11"/>
    <s v="Manager who sets goal and helps me achieve it"/>
    <x v="4"/>
    <x v="1"/>
    <x v="2"/>
    <s v="jishantpatil@student.sfit.ac.in"/>
    <x v="2"/>
    <x v="2"/>
    <x v="6"/>
    <x v="2"/>
    <x v="1"/>
    <x v="1"/>
    <x v="1"/>
    <x v="2"/>
    <x v="5"/>
    <x v="2"/>
  </r>
  <r>
    <d v="2024-03-26T23:09:38"/>
    <x v="0"/>
    <n v="401202"/>
    <x v="0"/>
    <x v="4"/>
    <x v="1"/>
    <x v="2"/>
    <x v="1"/>
    <x v="1"/>
    <x v="0"/>
    <x v="1"/>
    <x v="0"/>
    <x v="0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1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6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6"/>
    <x v="3"/>
  </r>
  <r>
    <d v="2024-03-26T23:09:38"/>
    <x v="0"/>
    <n v="401202"/>
    <x v="0"/>
    <x v="4"/>
    <x v="1"/>
    <x v="2"/>
    <x v="1"/>
    <x v="1"/>
    <x v="0"/>
    <x v="1"/>
    <x v="0"/>
    <x v="0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0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1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8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8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0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0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4"/>
    <s v="Manager who sets goal and helps me achieve it"/>
    <x v="1"/>
    <x v="1"/>
    <x v="1"/>
    <s v="jinuroy2002@gmail.com"/>
    <x v="2"/>
    <x v="2"/>
    <x v="5"/>
    <x v="2"/>
    <x v="3"/>
    <x v="1"/>
    <x v="1"/>
    <x v="2"/>
    <x v="3"/>
    <x v="3"/>
  </r>
  <r>
    <d v="2024-03-26T23:09:38"/>
    <x v="0"/>
    <n v="401202"/>
    <x v="0"/>
    <x v="4"/>
    <x v="1"/>
    <x v="2"/>
    <x v="1"/>
    <x v="1"/>
    <x v="0"/>
    <x v="1"/>
    <x v="0"/>
    <x v="6"/>
    <x v="4"/>
    <s v="Manager who sets goal and helps me achieve it"/>
    <x v="4"/>
    <x v="1"/>
    <x v="1"/>
    <s v="jinuroy2002@gmail.com"/>
    <x v="2"/>
    <x v="2"/>
    <x v="5"/>
    <x v="2"/>
    <x v="3"/>
    <x v="1"/>
    <x v="1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0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1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3"/>
    <x v="3"/>
  </r>
  <r>
    <d v="2024-03-27T00:30:52"/>
    <x v="0"/>
    <n v="400068"/>
    <x v="0"/>
    <x v="2"/>
    <x v="2"/>
    <x v="0"/>
    <x v="0"/>
    <x v="0"/>
    <x v="8"/>
    <x v="0"/>
    <x v="0"/>
    <x v="4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4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0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0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0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5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5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6"/>
    <s v="Manager who clearly describes what she/he needs"/>
    <x v="1"/>
    <x v="2"/>
    <x v="1"/>
    <s v="adarshkay227@gmail.com"/>
    <x v="5"/>
    <x v="2"/>
    <x v="2"/>
    <x v="2"/>
    <x v="1"/>
    <x v="2"/>
    <x v="3"/>
    <x v="2"/>
    <x v="5"/>
    <x v="3"/>
  </r>
  <r>
    <d v="2024-03-27T00:30:52"/>
    <x v="0"/>
    <n v="400068"/>
    <x v="0"/>
    <x v="2"/>
    <x v="2"/>
    <x v="0"/>
    <x v="0"/>
    <x v="0"/>
    <x v="8"/>
    <x v="0"/>
    <x v="0"/>
    <x v="1"/>
    <x v="16"/>
    <s v="Manager who clearly describes what she/he needs"/>
    <x v="2"/>
    <x v="2"/>
    <x v="1"/>
    <s v="adarshkay227@gmail.com"/>
    <x v="5"/>
    <x v="2"/>
    <x v="2"/>
    <x v="2"/>
    <x v="1"/>
    <x v="2"/>
    <x v="3"/>
    <x v="2"/>
    <x v="5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6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3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4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0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10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4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1"/>
    <x v="1"/>
    <x v="2"/>
    <s v="agpatil@acpce.ac.in"/>
    <x v="2"/>
    <x v="2"/>
    <x v="5"/>
    <x v="2"/>
    <x v="1"/>
    <x v="1"/>
    <x v="1"/>
    <x v="2"/>
    <x v="2"/>
    <x v="3"/>
  </r>
  <r>
    <d v="2024-03-27T12:21:56"/>
    <x v="0"/>
    <n v="410210"/>
    <x v="0"/>
    <x v="1"/>
    <x v="2"/>
    <x v="1"/>
    <x v="0"/>
    <x v="0"/>
    <x v="1"/>
    <x v="1"/>
    <x v="0"/>
    <x v="1"/>
    <x v="3"/>
    <s v="Manager who sets goal and helps me achieve it"/>
    <x v="2"/>
    <x v="1"/>
    <x v="2"/>
    <s v="agpatil@acpce.ac.in"/>
    <x v="2"/>
    <x v="2"/>
    <x v="5"/>
    <x v="2"/>
    <x v="1"/>
    <x v="1"/>
    <x v="1"/>
    <x v="2"/>
    <x v="2"/>
    <x v="3"/>
  </r>
  <r>
    <d v="2024-03-27T14:37:34"/>
    <x v="0"/>
    <n v="400101"/>
    <x v="0"/>
    <x v="1"/>
    <x v="1"/>
    <x v="0"/>
    <x v="1"/>
    <x v="0"/>
    <x v="2"/>
    <x v="1"/>
    <x v="0"/>
    <x v="0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1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5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1"/>
    <x v="1"/>
  </r>
  <r>
    <d v="2024-03-27T14:37:34"/>
    <x v="0"/>
    <n v="400101"/>
    <x v="0"/>
    <x v="1"/>
    <x v="1"/>
    <x v="0"/>
    <x v="1"/>
    <x v="0"/>
    <x v="2"/>
    <x v="1"/>
    <x v="0"/>
    <x v="0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0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1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3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3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6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6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5"/>
    <s v="Manager who sets goal and helps me achieve it"/>
    <x v="1"/>
    <x v="1"/>
    <x v="1"/>
    <s v="aakashdhuri17@gmail.com"/>
    <x v="2"/>
    <x v="4"/>
    <x v="2"/>
    <x v="1"/>
    <x v="3"/>
    <x v="1"/>
    <x v="2"/>
    <x v="2"/>
    <x v="3"/>
    <x v="1"/>
  </r>
  <r>
    <d v="2024-03-27T14:37:34"/>
    <x v="0"/>
    <n v="400101"/>
    <x v="0"/>
    <x v="1"/>
    <x v="1"/>
    <x v="0"/>
    <x v="1"/>
    <x v="0"/>
    <x v="2"/>
    <x v="1"/>
    <x v="0"/>
    <x v="5"/>
    <x v="15"/>
    <s v="Manager who sets goal and helps me achieve it"/>
    <x v="2"/>
    <x v="1"/>
    <x v="1"/>
    <s v="aakashdhuri17@gmail.com"/>
    <x v="2"/>
    <x v="4"/>
    <x v="2"/>
    <x v="1"/>
    <x v="3"/>
    <x v="1"/>
    <x v="2"/>
    <x v="2"/>
    <x v="3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1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4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4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0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8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0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1"/>
    <x v="2"/>
    <x v="2"/>
    <s v="19301020ankita@viva-technology.org"/>
    <x v="3"/>
    <x v="0"/>
    <x v="5"/>
    <x v="4"/>
    <x v="1"/>
    <x v="2"/>
    <x v="1"/>
    <x v="2"/>
    <x v="5"/>
    <x v="1"/>
  </r>
  <r>
    <d v="2024-03-27T19:30:45"/>
    <x v="0"/>
    <n v="401208"/>
    <x v="1"/>
    <x v="1"/>
    <x v="2"/>
    <x v="0"/>
    <x v="1"/>
    <x v="1"/>
    <x v="9"/>
    <x v="2"/>
    <x v="0"/>
    <x v="1"/>
    <x v="4"/>
    <s v="Manager who clearly describes what she/he needs"/>
    <x v="4"/>
    <x v="2"/>
    <x v="2"/>
    <s v="19301020ankita@viva-technology.org"/>
    <x v="3"/>
    <x v="0"/>
    <x v="5"/>
    <x v="4"/>
    <x v="1"/>
    <x v="2"/>
    <x v="1"/>
    <x v="2"/>
    <x v="5"/>
    <x v="1"/>
  </r>
  <r>
    <d v="2024-03-27T23:08:28"/>
    <x v="0"/>
    <n v="560082"/>
    <x v="0"/>
    <x v="0"/>
    <x v="2"/>
    <x v="1"/>
    <x v="1"/>
    <x v="1"/>
    <x v="2"/>
    <x v="0"/>
    <x v="0"/>
    <x v="0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3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1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1"/>
    <x v="3"/>
  </r>
  <r>
    <d v="2024-03-27T23:08:28"/>
    <x v="0"/>
    <n v="560082"/>
    <x v="0"/>
    <x v="0"/>
    <x v="2"/>
    <x v="1"/>
    <x v="1"/>
    <x v="1"/>
    <x v="2"/>
    <x v="0"/>
    <x v="0"/>
    <x v="0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0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3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3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3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1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1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2"/>
    <s v="Manager who sets goal and helps me achieve it"/>
    <x v="2"/>
    <x v="3"/>
    <x v="2"/>
    <s v="akshtsng@gmail.com"/>
    <x v="2"/>
    <x v="2"/>
    <x v="3"/>
    <x v="1"/>
    <x v="2"/>
    <x v="1"/>
    <x v="1"/>
    <x v="1"/>
    <x v="4"/>
    <x v="3"/>
  </r>
  <r>
    <d v="2024-03-27T23:08:28"/>
    <x v="0"/>
    <n v="560082"/>
    <x v="0"/>
    <x v="0"/>
    <x v="2"/>
    <x v="1"/>
    <x v="1"/>
    <x v="1"/>
    <x v="2"/>
    <x v="0"/>
    <x v="0"/>
    <x v="1"/>
    <x v="12"/>
    <s v="Manager who sets goal and helps me achieve it"/>
    <x v="3"/>
    <x v="3"/>
    <x v="2"/>
    <s v="akshtsng@gmail.com"/>
    <x v="2"/>
    <x v="2"/>
    <x v="3"/>
    <x v="1"/>
    <x v="2"/>
    <x v="1"/>
    <x v="1"/>
    <x v="1"/>
    <x v="4"/>
    <x v="3"/>
  </r>
  <r>
    <d v="2024-03-28T00:22:40"/>
    <x v="0"/>
    <n v="560100"/>
    <x v="0"/>
    <x v="3"/>
    <x v="0"/>
    <x v="0"/>
    <x v="0"/>
    <x v="0"/>
    <x v="4"/>
    <x v="1"/>
    <x v="0"/>
    <x v="0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3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1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6"/>
    <x v="2"/>
  </r>
  <r>
    <d v="2024-03-28T00:22:40"/>
    <x v="0"/>
    <n v="560100"/>
    <x v="0"/>
    <x v="3"/>
    <x v="0"/>
    <x v="0"/>
    <x v="0"/>
    <x v="0"/>
    <x v="4"/>
    <x v="1"/>
    <x v="0"/>
    <x v="0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0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3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4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4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2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2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11"/>
    <s v="Manager who sets goal and helps me achieve it"/>
    <x v="1"/>
    <x v="1"/>
    <x v="2"/>
    <s v="yassremail@gmail.com"/>
    <x v="2"/>
    <x v="5"/>
    <x v="4"/>
    <x v="2"/>
    <x v="1"/>
    <x v="1"/>
    <x v="3"/>
    <x v="2"/>
    <x v="5"/>
    <x v="2"/>
  </r>
  <r>
    <d v="2024-03-28T00:22:40"/>
    <x v="0"/>
    <n v="560100"/>
    <x v="0"/>
    <x v="3"/>
    <x v="0"/>
    <x v="0"/>
    <x v="0"/>
    <x v="0"/>
    <x v="4"/>
    <x v="1"/>
    <x v="0"/>
    <x v="1"/>
    <x v="11"/>
    <s v="Manager who sets goal and helps me achieve it"/>
    <x v="2"/>
    <x v="1"/>
    <x v="2"/>
    <s v="yassremail@gmail.com"/>
    <x v="2"/>
    <x v="5"/>
    <x v="4"/>
    <x v="2"/>
    <x v="1"/>
    <x v="1"/>
    <x v="3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0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5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2"/>
    <x v="2"/>
  </r>
  <r>
    <d v="2024-03-28T10:36:35"/>
    <x v="0"/>
    <n v="761104"/>
    <x v="0"/>
    <x v="4"/>
    <x v="0"/>
    <x v="0"/>
    <x v="0"/>
    <x v="0"/>
    <x v="4"/>
    <x v="0"/>
    <x v="0"/>
    <x v="4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4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0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3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3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2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2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5"/>
    <s v="Manager who sets goal and helps me achieve it"/>
    <x v="1"/>
    <x v="1"/>
    <x v="2"/>
    <s v="b.rajanikantapatra@gmail.com"/>
    <x v="2"/>
    <x v="3"/>
    <x v="6"/>
    <x v="2"/>
    <x v="2"/>
    <x v="1"/>
    <x v="1"/>
    <x v="2"/>
    <x v="5"/>
    <x v="2"/>
  </r>
  <r>
    <d v="2024-03-28T10:36:35"/>
    <x v="0"/>
    <n v="761104"/>
    <x v="0"/>
    <x v="4"/>
    <x v="0"/>
    <x v="0"/>
    <x v="0"/>
    <x v="0"/>
    <x v="4"/>
    <x v="0"/>
    <x v="0"/>
    <x v="5"/>
    <x v="15"/>
    <s v="Manager who sets goal and helps me achieve it"/>
    <x v="2"/>
    <x v="1"/>
    <x v="2"/>
    <s v="b.rajanikantapatra@gmail.com"/>
    <x v="2"/>
    <x v="3"/>
    <x v="6"/>
    <x v="2"/>
    <x v="2"/>
    <x v="1"/>
    <x v="1"/>
    <x v="2"/>
    <x v="5"/>
    <x v="2"/>
  </r>
  <r>
    <d v="2024-03-28T13:33:05"/>
    <x v="0"/>
    <n v="412301"/>
    <x v="1"/>
    <x v="1"/>
    <x v="0"/>
    <x v="1"/>
    <x v="0"/>
    <x v="0"/>
    <x v="4"/>
    <x v="1"/>
    <x v="0"/>
    <x v="4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1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5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6"/>
    <x v="3"/>
  </r>
  <r>
    <d v="2024-03-28T13:33:05"/>
    <x v="0"/>
    <n v="412301"/>
    <x v="1"/>
    <x v="1"/>
    <x v="0"/>
    <x v="1"/>
    <x v="0"/>
    <x v="0"/>
    <x v="4"/>
    <x v="1"/>
    <x v="0"/>
    <x v="4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4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1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4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4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3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3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12"/>
    <s v="Manager who sets goal and helps me achieve it"/>
    <x v="0"/>
    <x v="1"/>
    <x v="3"/>
    <s v="gaikwadpratiksha858@gmail.com"/>
    <x v="3"/>
    <x v="5"/>
    <x v="1"/>
    <x v="2"/>
    <x v="2"/>
    <x v="1"/>
    <x v="4"/>
    <x v="2"/>
    <x v="5"/>
    <x v="3"/>
  </r>
  <r>
    <d v="2024-03-28T13:33:05"/>
    <x v="0"/>
    <n v="412301"/>
    <x v="1"/>
    <x v="1"/>
    <x v="0"/>
    <x v="1"/>
    <x v="0"/>
    <x v="0"/>
    <x v="4"/>
    <x v="1"/>
    <x v="0"/>
    <x v="5"/>
    <x v="12"/>
    <s v="Manager who sets goal and helps me achieve it"/>
    <x v="4"/>
    <x v="1"/>
    <x v="3"/>
    <s v="gaikwadpratiksha858@gmail.com"/>
    <x v="3"/>
    <x v="5"/>
    <x v="1"/>
    <x v="2"/>
    <x v="2"/>
    <x v="1"/>
    <x v="4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1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4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6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2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3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1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5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3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0"/>
    <x v="3"/>
    <x v="1"/>
    <s v="nourelimanesahali@gmail.com"/>
    <x v="6"/>
    <x v="3"/>
    <x v="4"/>
    <x v="5"/>
    <x v="1"/>
    <x v="1"/>
    <x v="3"/>
    <x v="2"/>
    <x v="5"/>
    <x v="3"/>
  </r>
  <r>
    <d v="2024-03-28T17:55:55"/>
    <x v="6"/>
    <s v="null"/>
    <x v="1"/>
    <x v="0"/>
    <x v="1"/>
    <x v="0"/>
    <x v="1"/>
    <x v="0"/>
    <x v="4"/>
    <x v="0"/>
    <x v="0"/>
    <x v="5"/>
    <x v="12"/>
    <s v="Manager who sets goal and helps me achieve it"/>
    <x v="2"/>
    <x v="3"/>
    <x v="1"/>
    <s v="nourelimanesahali@gmail.com"/>
    <x v="6"/>
    <x v="3"/>
    <x v="4"/>
    <x v="5"/>
    <x v="1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3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1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4"/>
    <x v="3"/>
  </r>
  <r>
    <d v="2024-03-28T18:11:04"/>
    <x v="0"/>
    <n v="560099"/>
    <x v="1"/>
    <x v="4"/>
    <x v="1"/>
    <x v="0"/>
    <x v="0"/>
    <x v="0"/>
    <x v="7"/>
    <x v="1"/>
    <x v="0"/>
    <x v="0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0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3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8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8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10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10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3"/>
    <s v="Manager who sets goal and helps me achieve it"/>
    <x v="1"/>
    <x v="1"/>
    <x v="2"/>
    <s v="aradhanadubey170@gmail.com"/>
    <x v="2"/>
    <x v="2"/>
    <x v="6"/>
    <x v="2"/>
    <x v="4"/>
    <x v="1"/>
    <x v="3"/>
    <x v="2"/>
    <x v="5"/>
    <x v="3"/>
  </r>
  <r>
    <d v="2024-03-28T18:11:04"/>
    <x v="0"/>
    <n v="560099"/>
    <x v="1"/>
    <x v="4"/>
    <x v="1"/>
    <x v="0"/>
    <x v="0"/>
    <x v="0"/>
    <x v="7"/>
    <x v="1"/>
    <x v="0"/>
    <x v="1"/>
    <x v="3"/>
    <s v="Manager who sets goal and helps me achieve it"/>
    <x v="2"/>
    <x v="1"/>
    <x v="2"/>
    <s v="aradhanadubey170@gmail.com"/>
    <x v="2"/>
    <x v="2"/>
    <x v="6"/>
    <x v="2"/>
    <x v="4"/>
    <x v="1"/>
    <x v="3"/>
    <x v="2"/>
    <x v="5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1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3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4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1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9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1"/>
    <x v="1"/>
    <x v="2"/>
    <s v="shubhamshekha786@gmail.com"/>
    <x v="3"/>
    <x v="4"/>
    <x v="6"/>
    <x v="1"/>
    <x v="3"/>
    <x v="2"/>
    <x v="2"/>
    <x v="2"/>
    <x v="2"/>
    <x v="3"/>
  </r>
  <r>
    <d v="2024-03-28T18:53:15"/>
    <x v="0"/>
    <n v="560105"/>
    <x v="0"/>
    <x v="3"/>
    <x v="0"/>
    <x v="0"/>
    <x v="0"/>
    <x v="0"/>
    <x v="4"/>
    <x v="1"/>
    <x v="0"/>
    <x v="5"/>
    <x v="14"/>
    <s v="Manager who sets targets and expects me to achieve it"/>
    <x v="3"/>
    <x v="1"/>
    <x v="2"/>
    <s v="shubhamshekha786@gmail.com"/>
    <x v="3"/>
    <x v="4"/>
    <x v="6"/>
    <x v="1"/>
    <x v="3"/>
    <x v="2"/>
    <x v="2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1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2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0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1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0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4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2"/>
    <x v="3"/>
    <x v="1"/>
    <s v="bpuk19cs13@sairampuc.edu.in"/>
    <x v="5"/>
    <x v="5"/>
    <x v="3"/>
    <x v="2"/>
    <x v="4"/>
    <x v="2"/>
    <x v="1"/>
    <x v="2"/>
    <x v="5"/>
    <x v="3"/>
  </r>
  <r>
    <d v="2024-03-28T18:55:02"/>
    <x v="0"/>
    <n v="562106"/>
    <x v="0"/>
    <x v="0"/>
    <x v="0"/>
    <x v="1"/>
    <x v="0"/>
    <x v="0"/>
    <x v="0"/>
    <x v="1"/>
    <x v="0"/>
    <x v="6"/>
    <x v="12"/>
    <s v="Manager who sets targets and expects me to achieve it"/>
    <x v="3"/>
    <x v="3"/>
    <x v="1"/>
    <s v="bpuk19cs13@sairampuc.edu.in"/>
    <x v="5"/>
    <x v="5"/>
    <x v="3"/>
    <x v="2"/>
    <x v="4"/>
    <x v="2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0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5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1"/>
    <x v="3"/>
  </r>
  <r>
    <d v="2024-03-28T18:59:27"/>
    <x v="6"/>
    <n v="100264"/>
    <x v="0"/>
    <x v="3"/>
    <x v="1"/>
    <x v="0"/>
    <x v="0"/>
    <x v="0"/>
    <x v="5"/>
    <x v="0"/>
    <x v="0"/>
    <x v="4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4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0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3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3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1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1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6"/>
    <s v="Manager who sets goal and helps me achieve it"/>
    <x v="2"/>
    <x v="1"/>
    <x v="2"/>
    <s v="contact.echesibright@gmail.com"/>
    <x v="5"/>
    <x v="2"/>
    <x v="5"/>
    <x v="2"/>
    <x v="1"/>
    <x v="1"/>
    <x v="1"/>
    <x v="2"/>
    <x v="5"/>
    <x v="3"/>
  </r>
  <r>
    <d v="2024-03-28T18:59:27"/>
    <x v="6"/>
    <n v="100264"/>
    <x v="0"/>
    <x v="3"/>
    <x v="1"/>
    <x v="0"/>
    <x v="0"/>
    <x v="0"/>
    <x v="5"/>
    <x v="0"/>
    <x v="0"/>
    <x v="5"/>
    <x v="16"/>
    <s v="Manager who sets goal and helps me achieve it"/>
    <x v="3"/>
    <x v="1"/>
    <x v="2"/>
    <s v="contact.echesibright@gmail.com"/>
    <x v="5"/>
    <x v="2"/>
    <x v="5"/>
    <x v="2"/>
    <x v="1"/>
    <x v="1"/>
    <x v="1"/>
    <x v="2"/>
    <x v="5"/>
    <x v="3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1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6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3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2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4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0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2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2"/>
    <x v="1"/>
    <x v="2"/>
    <s v="seema888sima@gmail.com"/>
    <x v="2"/>
    <x v="4"/>
    <x v="2"/>
    <x v="1"/>
    <x v="1"/>
    <x v="2"/>
    <x v="1"/>
    <x v="2"/>
    <x v="5"/>
    <x v="5"/>
  </r>
  <r>
    <d v="2024-03-28T21:22:18"/>
    <x v="0"/>
    <n v="202001"/>
    <x v="0"/>
    <x v="2"/>
    <x v="2"/>
    <x v="0"/>
    <x v="0"/>
    <x v="0"/>
    <x v="8"/>
    <x v="1"/>
    <x v="0"/>
    <x v="3"/>
    <x v="13"/>
    <s v="Manager who sets targets and expects me to achieve it"/>
    <x v="3"/>
    <x v="1"/>
    <x v="2"/>
    <s v="seema888sima@gmail.com"/>
    <x v="2"/>
    <x v="4"/>
    <x v="2"/>
    <x v="1"/>
    <x v="1"/>
    <x v="2"/>
    <x v="1"/>
    <x v="2"/>
    <x v="5"/>
    <x v="5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1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4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6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3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2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4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0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2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1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1"/>
    <x v="1"/>
    <x v="2"/>
    <s v="somyasinghrana23@gmail.com"/>
    <x v="2"/>
    <x v="2"/>
    <x v="3"/>
    <x v="2"/>
    <x v="2"/>
    <x v="1"/>
    <x v="1"/>
    <x v="2"/>
    <x v="5"/>
    <x v="2"/>
  </r>
  <r>
    <d v="2024-03-29T09:38:00"/>
    <x v="0"/>
    <n v="282007"/>
    <x v="1"/>
    <x v="0"/>
    <x v="2"/>
    <x v="0"/>
    <x v="0"/>
    <x v="0"/>
    <x v="0"/>
    <x v="1"/>
    <x v="0"/>
    <x v="5"/>
    <x v="16"/>
    <s v="Manager who sets goal and helps me achieve it"/>
    <x v="2"/>
    <x v="1"/>
    <x v="2"/>
    <s v="somyasinghrana23@gmail.com"/>
    <x v="2"/>
    <x v="2"/>
    <x v="3"/>
    <x v="2"/>
    <x v="2"/>
    <x v="1"/>
    <x v="1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6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2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0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1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4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1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0"/>
    <x v="1"/>
    <x v="3"/>
    <s v="readychintu8@gmail.com"/>
    <x v="3"/>
    <x v="0"/>
    <x v="3"/>
    <x v="1"/>
    <x v="1"/>
    <x v="2"/>
    <x v="2"/>
    <x v="2"/>
    <x v="5"/>
    <x v="2"/>
  </r>
  <r>
    <d v="2024-03-29T12:59:51"/>
    <x v="0"/>
    <n v="500072"/>
    <x v="0"/>
    <x v="0"/>
    <x v="2"/>
    <x v="1"/>
    <x v="1"/>
    <x v="1"/>
    <x v="5"/>
    <x v="0"/>
    <x v="0"/>
    <x v="5"/>
    <x v="15"/>
    <s v="Manager who sets targets and expects me to achieve it"/>
    <x v="1"/>
    <x v="1"/>
    <x v="3"/>
    <s v="readychintu8@gmail.com"/>
    <x v="3"/>
    <x v="0"/>
    <x v="3"/>
    <x v="1"/>
    <x v="1"/>
    <x v="2"/>
    <x v="2"/>
    <x v="2"/>
    <x v="5"/>
    <x v="2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4"/>
    <x v="3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2"/>
    <x v="3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4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3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0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2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0"/>
    <x v="1"/>
    <x v="1"/>
    <s v="danushaprabakaran@gmail.com"/>
    <x v="2"/>
    <x v="3"/>
    <x v="4"/>
    <x v="1"/>
    <x v="2"/>
    <x v="1"/>
    <x v="2"/>
    <x v="2"/>
    <x v="5"/>
    <x v="3"/>
  </r>
  <r>
    <d v="2024-03-30T14:32:26"/>
    <x v="0"/>
    <n v="600049"/>
    <x v="1"/>
    <x v="3"/>
    <x v="0"/>
    <x v="1"/>
    <x v="0"/>
    <x v="0"/>
    <x v="0"/>
    <x v="1"/>
    <x v="0"/>
    <x v="1"/>
    <x v="11"/>
    <s v="Manager who sets targets and expects me to achieve it"/>
    <x v="1"/>
    <x v="1"/>
    <x v="1"/>
    <s v="danushaprabakaran@gmail.com"/>
    <x v="2"/>
    <x v="3"/>
    <x v="4"/>
    <x v="1"/>
    <x v="2"/>
    <x v="1"/>
    <x v="2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0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3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6"/>
    <x v="3"/>
  </r>
  <r>
    <d v="2024-03-31T11:57:11"/>
    <x v="0"/>
    <n v="302018"/>
    <x v="0"/>
    <x v="3"/>
    <x v="0"/>
    <x v="0"/>
    <x v="0"/>
    <x v="0"/>
    <x v="7"/>
    <x v="1"/>
    <x v="0"/>
    <x v="4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4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0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5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5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3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3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12"/>
    <s v="Manager who sets targets and expects me to achieve it"/>
    <x v="1"/>
    <x v="1"/>
    <x v="3"/>
    <s v="vansh250305@gmail.com"/>
    <x v="2"/>
    <x v="2"/>
    <x v="5"/>
    <x v="1"/>
    <x v="1"/>
    <x v="1"/>
    <x v="1"/>
    <x v="2"/>
    <x v="5"/>
    <x v="3"/>
  </r>
  <r>
    <d v="2024-03-31T11:57:11"/>
    <x v="0"/>
    <n v="302018"/>
    <x v="0"/>
    <x v="3"/>
    <x v="0"/>
    <x v="0"/>
    <x v="0"/>
    <x v="0"/>
    <x v="7"/>
    <x v="1"/>
    <x v="0"/>
    <x v="3"/>
    <x v="12"/>
    <s v="Manager who sets targets and expects me to achieve it"/>
    <x v="2"/>
    <x v="1"/>
    <x v="3"/>
    <s v="vansh250305@gmail.com"/>
    <x v="2"/>
    <x v="2"/>
    <x v="5"/>
    <x v="1"/>
    <x v="1"/>
    <x v="1"/>
    <x v="1"/>
    <x v="2"/>
    <x v="5"/>
    <x v="3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1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6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2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0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3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8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2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1"/>
    <x v="1"/>
    <x v="3"/>
    <s v="nehasain278@gmail.com"/>
    <x v="0"/>
    <x v="2"/>
    <x v="5"/>
    <x v="2"/>
    <x v="1"/>
    <x v="1"/>
    <x v="1"/>
    <x v="2"/>
    <x v="5"/>
    <x v="2"/>
  </r>
  <r>
    <d v="2024-03-31T16:06:45"/>
    <x v="0"/>
    <n v="302015"/>
    <x v="1"/>
    <x v="1"/>
    <x v="2"/>
    <x v="1"/>
    <x v="0"/>
    <x v="0"/>
    <x v="0"/>
    <x v="1"/>
    <x v="0"/>
    <x v="1"/>
    <x v="14"/>
    <s v="Manager who sets goal and helps me achieve it"/>
    <x v="2"/>
    <x v="1"/>
    <x v="3"/>
    <s v="nehasain278@gmail.com"/>
    <x v="0"/>
    <x v="2"/>
    <x v="5"/>
    <x v="2"/>
    <x v="1"/>
    <x v="1"/>
    <x v="1"/>
    <x v="2"/>
    <x v="5"/>
    <x v="2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1"/>
    <x v="1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3"/>
    <x v="1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4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0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8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0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0"/>
    <x v="1"/>
    <x v="2"/>
    <s v="22bsm046@iiitdmj.ac.in"/>
    <x v="2"/>
    <x v="5"/>
    <x v="2"/>
    <x v="2"/>
    <x v="3"/>
    <x v="1"/>
    <x v="1"/>
    <x v="2"/>
    <x v="5"/>
    <x v="1"/>
  </r>
  <r>
    <d v="2024-04-01T11:28:52"/>
    <x v="0"/>
    <n v="482005"/>
    <x v="0"/>
    <x v="4"/>
    <x v="1"/>
    <x v="0"/>
    <x v="0"/>
    <x v="1"/>
    <x v="5"/>
    <x v="1"/>
    <x v="0"/>
    <x v="5"/>
    <x v="16"/>
    <s v="Manager who sets goal and helps me achieve it"/>
    <x v="1"/>
    <x v="1"/>
    <x v="2"/>
    <s v="22bsm046@iiitdmj.ac.in"/>
    <x v="2"/>
    <x v="5"/>
    <x v="2"/>
    <x v="2"/>
    <x v="3"/>
    <x v="1"/>
    <x v="1"/>
    <x v="2"/>
    <x v="5"/>
    <x v="1"/>
  </r>
  <r>
    <d v="2024-04-01T13:05:51"/>
    <x v="0"/>
    <n v="590003"/>
    <x v="0"/>
    <x v="1"/>
    <x v="0"/>
    <x v="1"/>
    <x v="1"/>
    <x v="1"/>
    <x v="2"/>
    <x v="2"/>
    <x v="0"/>
    <x v="4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0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3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1"/>
    <x v="3"/>
  </r>
  <r>
    <d v="2024-04-01T13:05:51"/>
    <x v="0"/>
    <n v="590003"/>
    <x v="0"/>
    <x v="1"/>
    <x v="0"/>
    <x v="1"/>
    <x v="1"/>
    <x v="1"/>
    <x v="2"/>
    <x v="2"/>
    <x v="0"/>
    <x v="4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4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0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8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8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1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1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0"/>
    <s v="Manager who clearly describes what she/he needs"/>
    <x v="3"/>
    <x v="1"/>
    <x v="3"/>
    <s v="pranaykurangi8@gmail.com"/>
    <x v="2"/>
    <x v="2"/>
    <x v="4"/>
    <x v="1"/>
    <x v="4"/>
    <x v="1"/>
    <x v="2"/>
    <x v="2"/>
    <x v="6"/>
    <x v="3"/>
  </r>
  <r>
    <d v="2024-04-01T13:05:51"/>
    <x v="0"/>
    <n v="590003"/>
    <x v="0"/>
    <x v="1"/>
    <x v="0"/>
    <x v="1"/>
    <x v="1"/>
    <x v="1"/>
    <x v="2"/>
    <x v="2"/>
    <x v="0"/>
    <x v="3"/>
    <x v="0"/>
    <s v="Manager who clearly describes what she/he needs"/>
    <x v="4"/>
    <x v="1"/>
    <x v="3"/>
    <s v="pranaykurangi8@gmail.com"/>
    <x v="2"/>
    <x v="2"/>
    <x v="4"/>
    <x v="1"/>
    <x v="4"/>
    <x v="1"/>
    <x v="2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1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6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3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2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1"/>
    <x v="1"/>
    <x v="2"/>
    <s v="aniketdatta64@gmail.com"/>
    <x v="5"/>
    <x v="4"/>
    <x v="6"/>
    <x v="2"/>
    <x v="3"/>
    <x v="1"/>
    <x v="1"/>
    <x v="2"/>
    <x v="5"/>
    <x v="3"/>
  </r>
  <r>
    <d v="2024-04-01T13:48:22"/>
    <x v="0"/>
    <n v="482005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niketdatta64@gmail.com"/>
    <x v="5"/>
    <x v="4"/>
    <x v="6"/>
    <x v="2"/>
    <x v="3"/>
    <x v="1"/>
    <x v="1"/>
    <x v="2"/>
    <x v="5"/>
    <x v="3"/>
  </r>
  <r>
    <d v="2024-04-01T18:32:28"/>
    <x v="0"/>
    <n v="410210"/>
    <x v="1"/>
    <x v="0"/>
    <x v="0"/>
    <x v="1"/>
    <x v="0"/>
    <x v="0"/>
    <x v="4"/>
    <x v="2"/>
    <x v="0"/>
    <x v="0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1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5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6"/>
    <x v="1"/>
  </r>
  <r>
    <d v="2024-04-01T18:32:28"/>
    <x v="0"/>
    <n v="410210"/>
    <x v="1"/>
    <x v="0"/>
    <x v="0"/>
    <x v="1"/>
    <x v="0"/>
    <x v="0"/>
    <x v="4"/>
    <x v="2"/>
    <x v="0"/>
    <x v="0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0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1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4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4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1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1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3"/>
    <s v="Manager who sets goal and helps me achieve it"/>
    <x v="2"/>
    <x v="1"/>
    <x v="2"/>
    <s v="vaibhavitatekar@gmail.com"/>
    <x v="4"/>
    <x v="3"/>
    <x v="2"/>
    <x v="3"/>
    <x v="3"/>
    <x v="1"/>
    <x v="1"/>
    <x v="1"/>
    <x v="2"/>
    <x v="1"/>
  </r>
  <r>
    <d v="2024-04-01T18:32:28"/>
    <x v="0"/>
    <n v="410210"/>
    <x v="1"/>
    <x v="0"/>
    <x v="0"/>
    <x v="1"/>
    <x v="0"/>
    <x v="0"/>
    <x v="4"/>
    <x v="2"/>
    <x v="0"/>
    <x v="5"/>
    <x v="3"/>
    <s v="Manager who sets goal and helps me achieve it"/>
    <x v="3"/>
    <x v="1"/>
    <x v="2"/>
    <s v="vaibhavitatekar@gmail.com"/>
    <x v="4"/>
    <x v="3"/>
    <x v="2"/>
    <x v="3"/>
    <x v="3"/>
    <x v="1"/>
    <x v="1"/>
    <x v="1"/>
    <x v="2"/>
    <x v="1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3"/>
    <x v="3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2"/>
    <x v="3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3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1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8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5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1"/>
    <x v="1"/>
    <x v="1"/>
    <s v="22bds053@iiitdmj.ac.in"/>
    <x v="2"/>
    <x v="1"/>
    <x v="1"/>
    <x v="5"/>
    <x v="3"/>
    <x v="1"/>
    <x v="1"/>
    <x v="1"/>
    <x v="5"/>
    <x v="3"/>
  </r>
  <r>
    <d v="2024-04-01T21:32:34"/>
    <x v="0"/>
    <n v="482001"/>
    <x v="1"/>
    <x v="4"/>
    <x v="0"/>
    <x v="0"/>
    <x v="1"/>
    <x v="0"/>
    <x v="9"/>
    <x v="2"/>
    <x v="0"/>
    <x v="5"/>
    <x v="11"/>
    <s v="Manager who sets goal and helps me achieve it"/>
    <x v="2"/>
    <x v="1"/>
    <x v="1"/>
    <s v="22bds053@iiitdmj.ac.in"/>
    <x v="2"/>
    <x v="1"/>
    <x v="1"/>
    <x v="5"/>
    <x v="3"/>
    <x v="1"/>
    <x v="1"/>
    <x v="1"/>
    <x v="5"/>
    <x v="3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1"/>
    <x v="2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2"/>
    <x v="2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4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0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8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1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0"/>
    <x v="1"/>
    <x v="3"/>
    <s v="sabyasachitalukdarofficial@gmail.com"/>
    <x v="2"/>
    <x v="2"/>
    <x v="2"/>
    <x v="2"/>
    <x v="1"/>
    <x v="2"/>
    <x v="1"/>
    <x v="1"/>
    <x v="5"/>
    <x v="2"/>
  </r>
  <r>
    <d v="2024-04-01T23:11:16"/>
    <x v="0"/>
    <n v="482005"/>
    <x v="0"/>
    <x v="5"/>
    <x v="1"/>
    <x v="1"/>
    <x v="0"/>
    <x v="0"/>
    <x v="9"/>
    <x v="0"/>
    <x v="1"/>
    <x v="3"/>
    <x v="2"/>
    <s v="Manager who clearly describes what she/he needs"/>
    <x v="1"/>
    <x v="1"/>
    <x v="3"/>
    <s v="sabyasachitalukdarofficial@gmail.com"/>
    <x v="2"/>
    <x v="2"/>
    <x v="2"/>
    <x v="2"/>
    <x v="1"/>
    <x v="2"/>
    <x v="1"/>
    <x v="1"/>
    <x v="5"/>
    <x v="2"/>
  </r>
  <r>
    <d v="2024-04-01T23:14:42"/>
    <x v="0"/>
    <n v="400064"/>
    <x v="0"/>
    <x v="2"/>
    <x v="0"/>
    <x v="1"/>
    <x v="1"/>
    <x v="0"/>
    <x v="4"/>
    <x v="1"/>
    <x v="0"/>
    <x v="4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3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5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2"/>
    <x v="1"/>
  </r>
  <r>
    <d v="2024-04-01T23:14:42"/>
    <x v="0"/>
    <n v="400064"/>
    <x v="0"/>
    <x v="2"/>
    <x v="0"/>
    <x v="1"/>
    <x v="1"/>
    <x v="0"/>
    <x v="4"/>
    <x v="1"/>
    <x v="0"/>
    <x v="4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4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3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8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8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4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4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6"/>
    <s v="Manager who clearly describes what she/he needs"/>
    <x v="3"/>
    <x v="1"/>
    <x v="2"/>
    <s v="randellcardoz7@gmail.com"/>
    <x v="2"/>
    <x v="2"/>
    <x v="5"/>
    <x v="2"/>
    <x v="2"/>
    <x v="1"/>
    <x v="1"/>
    <x v="1"/>
    <x v="5"/>
    <x v="1"/>
  </r>
  <r>
    <d v="2024-04-01T23:14:42"/>
    <x v="0"/>
    <n v="400064"/>
    <x v="0"/>
    <x v="2"/>
    <x v="0"/>
    <x v="1"/>
    <x v="1"/>
    <x v="0"/>
    <x v="4"/>
    <x v="1"/>
    <x v="0"/>
    <x v="5"/>
    <x v="16"/>
    <s v="Manager who clearly describes what she/he needs"/>
    <x v="4"/>
    <x v="1"/>
    <x v="2"/>
    <s v="randellcardoz7@gmail.com"/>
    <x v="2"/>
    <x v="2"/>
    <x v="5"/>
    <x v="2"/>
    <x v="2"/>
    <x v="1"/>
    <x v="1"/>
    <x v="1"/>
    <x v="5"/>
    <x v="1"/>
  </r>
  <r>
    <d v="2024-04-02T14:41:24"/>
    <x v="0"/>
    <n v="500020"/>
    <x v="0"/>
    <x v="6"/>
    <x v="2"/>
    <x v="2"/>
    <x v="0"/>
    <x v="0"/>
    <x v="4"/>
    <x v="1"/>
    <x v="0"/>
    <x v="4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0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3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1"/>
    <x v="1"/>
  </r>
  <r>
    <d v="2024-04-02T14:41:24"/>
    <x v="0"/>
    <n v="500020"/>
    <x v="0"/>
    <x v="6"/>
    <x v="2"/>
    <x v="2"/>
    <x v="0"/>
    <x v="0"/>
    <x v="4"/>
    <x v="1"/>
    <x v="0"/>
    <x v="4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4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0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8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8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0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0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4"/>
    <s v="Manager who clearly describes what she/he needs"/>
    <x v="3"/>
    <x v="2"/>
    <x v="1"/>
    <s v="rahulparupally17042@gmail.com"/>
    <x v="2"/>
    <x v="2"/>
    <x v="5"/>
    <x v="2"/>
    <x v="1"/>
    <x v="1"/>
    <x v="1"/>
    <x v="2"/>
    <x v="4"/>
    <x v="1"/>
  </r>
  <r>
    <d v="2024-04-02T14:41:24"/>
    <x v="0"/>
    <n v="500020"/>
    <x v="0"/>
    <x v="6"/>
    <x v="2"/>
    <x v="2"/>
    <x v="0"/>
    <x v="0"/>
    <x v="4"/>
    <x v="1"/>
    <x v="0"/>
    <x v="3"/>
    <x v="4"/>
    <s v="Manager who clearly describes what she/he needs"/>
    <x v="4"/>
    <x v="2"/>
    <x v="1"/>
    <s v="rahulparupally17042@gmail.com"/>
    <x v="2"/>
    <x v="2"/>
    <x v="5"/>
    <x v="2"/>
    <x v="1"/>
    <x v="1"/>
    <x v="1"/>
    <x v="2"/>
    <x v="4"/>
    <x v="1"/>
  </r>
  <r>
    <d v="2024-04-03T09:55:46"/>
    <x v="0"/>
    <n v="507303"/>
    <x v="1"/>
    <x v="4"/>
    <x v="1"/>
    <x v="0"/>
    <x v="0"/>
    <x v="0"/>
    <x v="1"/>
    <x v="1"/>
    <x v="0"/>
    <x v="4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0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6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6"/>
    <x v="3"/>
  </r>
  <r>
    <d v="2024-04-03T09:55:46"/>
    <x v="0"/>
    <n v="507303"/>
    <x v="1"/>
    <x v="4"/>
    <x v="1"/>
    <x v="0"/>
    <x v="0"/>
    <x v="0"/>
    <x v="1"/>
    <x v="1"/>
    <x v="0"/>
    <x v="4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4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0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8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8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5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5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12"/>
    <s v="Manager who sets goal and helps me achieve it"/>
    <x v="2"/>
    <x v="2"/>
    <x v="2"/>
    <s v="akanksha06122001@gmail.com"/>
    <x v="2"/>
    <x v="2"/>
    <x v="5"/>
    <x v="2"/>
    <x v="4"/>
    <x v="1"/>
    <x v="1"/>
    <x v="2"/>
    <x v="3"/>
    <x v="3"/>
  </r>
  <r>
    <d v="2024-04-03T09:55:46"/>
    <x v="0"/>
    <n v="507303"/>
    <x v="1"/>
    <x v="4"/>
    <x v="1"/>
    <x v="0"/>
    <x v="0"/>
    <x v="0"/>
    <x v="1"/>
    <x v="1"/>
    <x v="0"/>
    <x v="6"/>
    <x v="12"/>
    <s v="Manager who sets goal and helps me achieve it"/>
    <x v="3"/>
    <x v="2"/>
    <x v="2"/>
    <s v="akanksha06122001@gmail.com"/>
    <x v="2"/>
    <x v="2"/>
    <x v="5"/>
    <x v="2"/>
    <x v="4"/>
    <x v="1"/>
    <x v="1"/>
    <x v="2"/>
    <x v="3"/>
    <x v="3"/>
  </r>
  <r>
    <d v="2024-04-03T20:49:25"/>
    <x v="0"/>
    <n v="500013"/>
    <x v="0"/>
    <x v="6"/>
    <x v="2"/>
    <x v="0"/>
    <x v="0"/>
    <x v="0"/>
    <x v="6"/>
    <x v="1"/>
    <x v="0"/>
    <x v="0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3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1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6"/>
    <x v="2"/>
  </r>
  <r>
    <d v="2024-04-03T20:49:25"/>
    <x v="0"/>
    <n v="500013"/>
    <x v="0"/>
    <x v="6"/>
    <x v="2"/>
    <x v="0"/>
    <x v="0"/>
    <x v="0"/>
    <x v="6"/>
    <x v="1"/>
    <x v="0"/>
    <x v="0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0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3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3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3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2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2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5"/>
    <s v="Manager who sets goal and helps me achieve it"/>
    <x v="0"/>
    <x v="3"/>
    <x v="1"/>
    <s v="adithyasingh95@gmail.com"/>
    <x v="5"/>
    <x v="4"/>
    <x v="5"/>
    <x v="1"/>
    <x v="1"/>
    <x v="1"/>
    <x v="1"/>
    <x v="2"/>
    <x v="3"/>
    <x v="2"/>
  </r>
  <r>
    <d v="2024-04-03T20:49:25"/>
    <x v="0"/>
    <n v="500013"/>
    <x v="0"/>
    <x v="6"/>
    <x v="2"/>
    <x v="0"/>
    <x v="0"/>
    <x v="0"/>
    <x v="6"/>
    <x v="1"/>
    <x v="0"/>
    <x v="1"/>
    <x v="15"/>
    <s v="Manager who sets goal and helps me achieve it"/>
    <x v="4"/>
    <x v="3"/>
    <x v="1"/>
    <s v="adithyasingh95@gmail.com"/>
    <x v="5"/>
    <x v="4"/>
    <x v="5"/>
    <x v="1"/>
    <x v="1"/>
    <x v="1"/>
    <x v="1"/>
    <x v="2"/>
    <x v="3"/>
    <x v="2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6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3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2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0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3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0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5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2"/>
    <x v="1"/>
    <x v="2"/>
    <s v="mohammedsaqib893@gmail.com"/>
    <x v="0"/>
    <x v="2"/>
    <x v="1"/>
    <x v="5"/>
    <x v="2"/>
    <x v="2"/>
    <x v="1"/>
    <x v="2"/>
    <x v="5"/>
    <x v="5"/>
  </r>
  <r>
    <d v="2024-04-03T21:06:56"/>
    <x v="0"/>
    <n v="508116"/>
    <x v="0"/>
    <x v="0"/>
    <x v="0"/>
    <x v="1"/>
    <x v="0"/>
    <x v="0"/>
    <x v="3"/>
    <x v="2"/>
    <x v="0"/>
    <x v="1"/>
    <x v="11"/>
    <s v="Manager who sets goal and helps me achieve it"/>
    <x v="3"/>
    <x v="1"/>
    <x v="2"/>
    <s v="mohammedsaqib893@gmail.com"/>
    <x v="0"/>
    <x v="2"/>
    <x v="1"/>
    <x v="5"/>
    <x v="2"/>
    <x v="2"/>
    <x v="1"/>
    <x v="2"/>
    <x v="5"/>
    <x v="5"/>
  </r>
  <r>
    <d v="2024-04-03T21:06:58"/>
    <x v="0"/>
    <n v="500098"/>
    <x v="1"/>
    <x v="1"/>
    <x v="0"/>
    <x v="0"/>
    <x v="0"/>
    <x v="0"/>
    <x v="7"/>
    <x v="1"/>
    <x v="0"/>
    <x v="4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0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1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6"/>
    <x v="3"/>
  </r>
  <r>
    <d v="2024-04-03T21:06:58"/>
    <x v="0"/>
    <n v="500098"/>
    <x v="1"/>
    <x v="1"/>
    <x v="0"/>
    <x v="0"/>
    <x v="0"/>
    <x v="0"/>
    <x v="7"/>
    <x v="1"/>
    <x v="0"/>
    <x v="4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4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0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8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8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4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4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11"/>
    <s v="Manager who sets goal and helps me achieve it"/>
    <x v="0"/>
    <x v="1"/>
    <x v="2"/>
    <s v="sravyakalluru@gmail.com"/>
    <x v="5"/>
    <x v="0"/>
    <x v="2"/>
    <x v="1"/>
    <x v="2"/>
    <x v="1"/>
    <x v="2"/>
    <x v="2"/>
    <x v="5"/>
    <x v="3"/>
  </r>
  <r>
    <d v="2024-04-03T21:06:58"/>
    <x v="0"/>
    <n v="500098"/>
    <x v="1"/>
    <x v="1"/>
    <x v="0"/>
    <x v="0"/>
    <x v="0"/>
    <x v="0"/>
    <x v="7"/>
    <x v="1"/>
    <x v="0"/>
    <x v="1"/>
    <x v="11"/>
    <s v="Manager who sets goal and helps me achieve it"/>
    <x v="2"/>
    <x v="1"/>
    <x v="2"/>
    <s v="sravyakalluru@gmail.com"/>
    <x v="5"/>
    <x v="0"/>
    <x v="2"/>
    <x v="1"/>
    <x v="2"/>
    <x v="1"/>
    <x v="2"/>
    <x v="2"/>
    <x v="5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1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4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4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0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1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1"/>
    <x v="1"/>
    <x v="1"/>
    <s v="anishreddy51981@gmail.com"/>
    <x v="0"/>
    <x v="0"/>
    <x v="6"/>
    <x v="2"/>
    <x v="1"/>
    <x v="1"/>
    <x v="1"/>
    <x v="2"/>
    <x v="3"/>
    <x v="3"/>
  </r>
  <r>
    <d v="2024-04-03T21:11:00"/>
    <x v="0"/>
    <n v="500008"/>
    <x v="0"/>
    <x v="0"/>
    <x v="0"/>
    <x v="0"/>
    <x v="0"/>
    <x v="0"/>
    <x v="1"/>
    <x v="0"/>
    <x v="0"/>
    <x v="5"/>
    <x v="12"/>
    <s v="Manager who sets goal and helps me achieve it"/>
    <x v="2"/>
    <x v="1"/>
    <x v="1"/>
    <s v="anishreddy51981@gmail.com"/>
    <x v="0"/>
    <x v="0"/>
    <x v="6"/>
    <x v="2"/>
    <x v="1"/>
    <x v="1"/>
    <x v="1"/>
    <x v="2"/>
    <x v="3"/>
    <x v="3"/>
  </r>
  <r>
    <d v="2024-04-03T22:02:42"/>
    <x v="0"/>
    <n v="500092"/>
    <x v="1"/>
    <x v="5"/>
    <x v="2"/>
    <x v="0"/>
    <x v="0"/>
    <x v="0"/>
    <x v="2"/>
    <x v="1"/>
    <x v="0"/>
    <x v="4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0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1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2"/>
    <x v="3"/>
  </r>
  <r>
    <d v="2024-04-03T22:02:42"/>
    <x v="0"/>
    <n v="500092"/>
    <x v="1"/>
    <x v="5"/>
    <x v="2"/>
    <x v="0"/>
    <x v="0"/>
    <x v="0"/>
    <x v="2"/>
    <x v="1"/>
    <x v="0"/>
    <x v="4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4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0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8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8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6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6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11"/>
    <s v="Manager who sets goal and helps me achieve it"/>
    <x v="1"/>
    <x v="1"/>
    <x v="2"/>
    <s v="amma.sravani123@gmail.com"/>
    <x v="1"/>
    <x v="0"/>
    <x v="3"/>
    <x v="3"/>
    <x v="2"/>
    <x v="1"/>
    <x v="3"/>
    <x v="2"/>
    <x v="5"/>
    <x v="3"/>
  </r>
  <r>
    <d v="2024-04-03T22:02:42"/>
    <x v="0"/>
    <n v="500092"/>
    <x v="1"/>
    <x v="5"/>
    <x v="2"/>
    <x v="0"/>
    <x v="0"/>
    <x v="0"/>
    <x v="2"/>
    <x v="1"/>
    <x v="0"/>
    <x v="1"/>
    <x v="11"/>
    <s v="Manager who sets goal and helps me achieve it"/>
    <x v="2"/>
    <x v="1"/>
    <x v="2"/>
    <s v="amma.sravani123@gmail.com"/>
    <x v="1"/>
    <x v="0"/>
    <x v="3"/>
    <x v="3"/>
    <x v="2"/>
    <x v="1"/>
    <x v="3"/>
    <x v="2"/>
    <x v="5"/>
    <x v="3"/>
  </r>
  <r>
    <d v="2024-04-04T20:44:26"/>
    <x v="0"/>
    <n v="700100"/>
    <x v="1"/>
    <x v="2"/>
    <x v="0"/>
    <x v="0"/>
    <x v="0"/>
    <x v="0"/>
    <x v="4"/>
    <x v="1"/>
    <x v="0"/>
    <x v="4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0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3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1"/>
    <x v="2"/>
  </r>
  <r>
    <d v="2024-04-04T20:44:26"/>
    <x v="0"/>
    <n v="700100"/>
    <x v="1"/>
    <x v="2"/>
    <x v="0"/>
    <x v="0"/>
    <x v="0"/>
    <x v="0"/>
    <x v="4"/>
    <x v="1"/>
    <x v="0"/>
    <x v="4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4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0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3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3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16"/>
    <s v="Manager who sets goal and helps me achieve it"/>
    <x v="1"/>
    <x v="2"/>
    <x v="2"/>
    <s v="asmitatiwariji90132@gmail.com"/>
    <x v="2"/>
    <x v="4"/>
    <x v="1"/>
    <x v="2"/>
    <x v="2"/>
    <x v="1"/>
    <x v="1"/>
    <x v="2"/>
    <x v="4"/>
    <x v="2"/>
  </r>
  <r>
    <d v="2024-04-04T20:44:26"/>
    <x v="0"/>
    <n v="700100"/>
    <x v="1"/>
    <x v="2"/>
    <x v="0"/>
    <x v="0"/>
    <x v="0"/>
    <x v="0"/>
    <x v="4"/>
    <x v="1"/>
    <x v="0"/>
    <x v="3"/>
    <x v="16"/>
    <s v="Manager who sets goal and helps me achieve it"/>
    <x v="2"/>
    <x v="2"/>
    <x v="2"/>
    <s v="asmitatiwariji90132@gmail.com"/>
    <x v="2"/>
    <x v="4"/>
    <x v="1"/>
    <x v="2"/>
    <x v="2"/>
    <x v="1"/>
    <x v="1"/>
    <x v="2"/>
    <x v="4"/>
    <x v="2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1"/>
    <x v="5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4"/>
    <x v="5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4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3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4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3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1"/>
    <x v="2"/>
    <x v="2"/>
    <s v="swaralithavare@gmail.com"/>
    <x v="2"/>
    <x v="5"/>
    <x v="6"/>
    <x v="2"/>
    <x v="2"/>
    <x v="1"/>
    <x v="3"/>
    <x v="2"/>
    <x v="6"/>
    <x v="5"/>
  </r>
  <r>
    <d v="2024-04-04T20:48:20"/>
    <x v="0"/>
    <n v="411021"/>
    <x v="1"/>
    <x v="2"/>
    <x v="0"/>
    <x v="0"/>
    <x v="1"/>
    <x v="0"/>
    <x v="5"/>
    <x v="0"/>
    <x v="0"/>
    <x v="1"/>
    <x v="16"/>
    <s v="Manager who sets goal and helps me achieve it"/>
    <x v="2"/>
    <x v="2"/>
    <x v="2"/>
    <s v="swaralithavare@gmail.com"/>
    <x v="2"/>
    <x v="5"/>
    <x v="6"/>
    <x v="2"/>
    <x v="2"/>
    <x v="1"/>
    <x v="3"/>
    <x v="2"/>
    <x v="6"/>
    <x v="5"/>
  </r>
  <r>
    <d v="2024-04-05T00:17:47"/>
    <x v="0"/>
    <n v="700055"/>
    <x v="1"/>
    <x v="4"/>
    <x v="0"/>
    <x v="0"/>
    <x v="0"/>
    <x v="0"/>
    <x v="5"/>
    <x v="2"/>
    <x v="0"/>
    <x v="3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1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5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2"/>
    <x v="1"/>
  </r>
  <r>
    <d v="2024-04-05T00:17:47"/>
    <x v="0"/>
    <n v="700055"/>
    <x v="1"/>
    <x v="4"/>
    <x v="0"/>
    <x v="0"/>
    <x v="0"/>
    <x v="0"/>
    <x v="5"/>
    <x v="2"/>
    <x v="0"/>
    <x v="3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3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1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0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0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3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3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6"/>
    <s v="Manager who sets goal and helps me achieve it"/>
    <x v="2"/>
    <x v="1"/>
    <x v="2"/>
    <s v="khandelwalnidhi.07nk@gmail.com"/>
    <x v="5"/>
    <x v="0"/>
    <x v="1"/>
    <x v="2"/>
    <x v="2"/>
    <x v="1"/>
    <x v="1"/>
    <x v="1"/>
    <x v="5"/>
    <x v="1"/>
  </r>
  <r>
    <d v="2024-04-05T00:17:47"/>
    <x v="0"/>
    <n v="700055"/>
    <x v="1"/>
    <x v="4"/>
    <x v="0"/>
    <x v="0"/>
    <x v="0"/>
    <x v="0"/>
    <x v="5"/>
    <x v="2"/>
    <x v="0"/>
    <x v="5"/>
    <x v="16"/>
    <s v="Manager who sets goal and helps me achieve it"/>
    <x v="3"/>
    <x v="1"/>
    <x v="2"/>
    <s v="khandelwalnidhi.07nk@gmail.com"/>
    <x v="5"/>
    <x v="0"/>
    <x v="1"/>
    <x v="2"/>
    <x v="2"/>
    <x v="1"/>
    <x v="1"/>
    <x v="1"/>
    <x v="5"/>
    <x v="1"/>
  </r>
  <r>
    <d v="2024-04-05T02:33:15"/>
    <x v="0"/>
    <n v="500019"/>
    <x v="0"/>
    <x v="4"/>
    <x v="1"/>
    <x v="0"/>
    <x v="0"/>
    <x v="0"/>
    <x v="3"/>
    <x v="0"/>
    <x v="0"/>
    <x v="4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0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1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1"/>
    <x v="2"/>
  </r>
  <r>
    <d v="2024-04-05T02:33:15"/>
    <x v="0"/>
    <n v="500019"/>
    <x v="0"/>
    <x v="4"/>
    <x v="1"/>
    <x v="0"/>
    <x v="0"/>
    <x v="0"/>
    <x v="3"/>
    <x v="0"/>
    <x v="0"/>
    <x v="4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4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0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5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5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3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3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12"/>
    <s v="Manager who clearly describes what she/he needs"/>
    <x v="0"/>
    <x v="1"/>
    <x v="1"/>
    <s v="aryemansingh6268@gmail.com"/>
    <x v="2"/>
    <x v="2"/>
    <x v="2"/>
    <x v="2"/>
    <x v="3"/>
    <x v="1"/>
    <x v="4"/>
    <x v="2"/>
    <x v="2"/>
    <x v="2"/>
  </r>
  <r>
    <d v="2024-04-05T02:33:15"/>
    <x v="0"/>
    <n v="500019"/>
    <x v="0"/>
    <x v="4"/>
    <x v="1"/>
    <x v="0"/>
    <x v="0"/>
    <x v="0"/>
    <x v="3"/>
    <x v="0"/>
    <x v="0"/>
    <x v="1"/>
    <x v="12"/>
    <s v="Manager who clearly describes what she/he needs"/>
    <x v="1"/>
    <x v="1"/>
    <x v="1"/>
    <s v="aryemansingh6268@gmail.com"/>
    <x v="2"/>
    <x v="2"/>
    <x v="2"/>
    <x v="2"/>
    <x v="3"/>
    <x v="1"/>
    <x v="4"/>
    <x v="2"/>
    <x v="2"/>
    <x v="2"/>
  </r>
  <r>
    <d v="2024-04-05T12:36:58"/>
    <x v="0"/>
    <n v="248001"/>
    <x v="0"/>
    <x v="5"/>
    <x v="2"/>
    <x v="0"/>
    <x v="0"/>
    <x v="0"/>
    <x v="8"/>
    <x v="1"/>
    <x v="0"/>
    <x v="0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3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1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6"/>
    <x v="4"/>
  </r>
  <r>
    <d v="2024-04-05T12:36:58"/>
    <x v="0"/>
    <n v="248001"/>
    <x v="0"/>
    <x v="5"/>
    <x v="2"/>
    <x v="0"/>
    <x v="0"/>
    <x v="0"/>
    <x v="8"/>
    <x v="1"/>
    <x v="0"/>
    <x v="0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0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3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8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8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1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1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6"/>
    <s v="Manager who sets goal and helps me achieve it"/>
    <x v="1"/>
    <x v="1"/>
    <x v="2"/>
    <s v="aryanbangwal4@gmail.com"/>
    <x v="2"/>
    <x v="0"/>
    <x v="2"/>
    <x v="1"/>
    <x v="4"/>
    <x v="2"/>
    <x v="1"/>
    <x v="2"/>
    <x v="3"/>
    <x v="4"/>
  </r>
  <r>
    <d v="2024-04-05T12:36:58"/>
    <x v="0"/>
    <n v="248001"/>
    <x v="0"/>
    <x v="5"/>
    <x v="2"/>
    <x v="0"/>
    <x v="0"/>
    <x v="0"/>
    <x v="8"/>
    <x v="1"/>
    <x v="0"/>
    <x v="1"/>
    <x v="6"/>
    <s v="Manager who sets goal and helps me achieve it"/>
    <x v="2"/>
    <x v="1"/>
    <x v="2"/>
    <s v="aryanbangwal4@gmail.com"/>
    <x v="2"/>
    <x v="0"/>
    <x v="2"/>
    <x v="1"/>
    <x v="4"/>
    <x v="2"/>
    <x v="1"/>
    <x v="2"/>
    <x v="3"/>
    <x v="4"/>
  </r>
  <r>
    <d v="2024-04-05T12:38:48"/>
    <x v="0"/>
    <n v="700107"/>
    <x v="0"/>
    <x v="2"/>
    <x v="0"/>
    <x v="1"/>
    <x v="1"/>
    <x v="1"/>
    <x v="9"/>
    <x v="0"/>
    <x v="0"/>
    <x v="0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3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1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3"/>
    <x v="5"/>
  </r>
  <r>
    <d v="2024-04-05T12:38:48"/>
    <x v="0"/>
    <n v="700107"/>
    <x v="0"/>
    <x v="2"/>
    <x v="0"/>
    <x v="1"/>
    <x v="1"/>
    <x v="1"/>
    <x v="9"/>
    <x v="0"/>
    <x v="0"/>
    <x v="0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0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3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3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3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6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6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5"/>
    <s v="Manager who sets goal and helps me achieve it"/>
    <x v="2"/>
    <x v="1"/>
    <x v="2"/>
    <s v="vinodkumarpal1000@gmail.com"/>
    <x v="2"/>
    <x v="2"/>
    <x v="1"/>
    <x v="2"/>
    <x v="4"/>
    <x v="2"/>
    <x v="1"/>
    <x v="2"/>
    <x v="2"/>
    <x v="5"/>
  </r>
  <r>
    <d v="2024-04-05T12:38:48"/>
    <x v="0"/>
    <n v="700107"/>
    <x v="0"/>
    <x v="2"/>
    <x v="0"/>
    <x v="1"/>
    <x v="1"/>
    <x v="1"/>
    <x v="9"/>
    <x v="0"/>
    <x v="0"/>
    <x v="1"/>
    <x v="15"/>
    <s v="Manager who sets goal and helps me achieve it"/>
    <x v="3"/>
    <x v="1"/>
    <x v="2"/>
    <s v="vinodkumarpal1000@gmail.com"/>
    <x v="2"/>
    <x v="2"/>
    <x v="1"/>
    <x v="2"/>
    <x v="4"/>
    <x v="2"/>
    <x v="1"/>
    <x v="2"/>
    <x v="2"/>
    <x v="5"/>
  </r>
  <r>
    <d v="2024-04-05T12:40:02"/>
    <x v="0"/>
    <n v="700100"/>
    <x v="1"/>
    <x v="3"/>
    <x v="0"/>
    <x v="0"/>
    <x v="0"/>
    <x v="0"/>
    <x v="1"/>
    <x v="1"/>
    <x v="0"/>
    <x v="0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3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1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6"/>
    <x v="3"/>
  </r>
  <r>
    <d v="2024-04-05T12:40:02"/>
    <x v="0"/>
    <n v="700100"/>
    <x v="1"/>
    <x v="3"/>
    <x v="0"/>
    <x v="0"/>
    <x v="0"/>
    <x v="0"/>
    <x v="1"/>
    <x v="1"/>
    <x v="0"/>
    <x v="0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0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3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0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0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4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4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3"/>
    <s v="Manager who sets goal and helps me achieve it"/>
    <x v="1"/>
    <x v="1"/>
    <x v="2"/>
    <s v="arpitasarkar053@gmail.com"/>
    <x v="2"/>
    <x v="2"/>
    <x v="6"/>
    <x v="2"/>
    <x v="2"/>
    <x v="1"/>
    <x v="1"/>
    <x v="2"/>
    <x v="5"/>
    <x v="3"/>
  </r>
  <r>
    <d v="2024-04-05T12:40:02"/>
    <x v="0"/>
    <n v="700100"/>
    <x v="1"/>
    <x v="3"/>
    <x v="0"/>
    <x v="0"/>
    <x v="0"/>
    <x v="0"/>
    <x v="1"/>
    <x v="1"/>
    <x v="0"/>
    <x v="1"/>
    <x v="3"/>
    <s v="Manager who sets goal and helps me achieve it"/>
    <x v="2"/>
    <x v="1"/>
    <x v="2"/>
    <s v="arpitasarkar053@gmail.com"/>
    <x v="2"/>
    <x v="2"/>
    <x v="6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3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2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4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0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4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1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2"/>
    <x v="2"/>
    <x v="1"/>
    <s v="vyombangwal@gmail.com"/>
    <x v="2"/>
    <x v="5"/>
    <x v="3"/>
    <x v="2"/>
    <x v="2"/>
    <x v="1"/>
    <x v="1"/>
    <x v="2"/>
    <x v="5"/>
    <x v="3"/>
  </r>
  <r>
    <d v="2024-04-05T12:51:29"/>
    <x v="0"/>
    <n v="248001"/>
    <x v="0"/>
    <x v="5"/>
    <x v="1"/>
    <x v="0"/>
    <x v="0"/>
    <x v="1"/>
    <x v="2"/>
    <x v="1"/>
    <x v="0"/>
    <x v="6"/>
    <x v="5"/>
    <s v="Manager who sets goal and helps me achieve it"/>
    <x v="3"/>
    <x v="2"/>
    <x v="1"/>
    <s v="vyombangwal@gmail.com"/>
    <x v="2"/>
    <x v="5"/>
    <x v="3"/>
    <x v="2"/>
    <x v="2"/>
    <x v="1"/>
    <x v="1"/>
    <x v="2"/>
    <x v="5"/>
    <x v="3"/>
  </r>
  <r>
    <d v="2024-04-05T12:51:49"/>
    <x v="0"/>
    <n v="110070"/>
    <x v="0"/>
    <x v="4"/>
    <x v="2"/>
    <x v="0"/>
    <x v="0"/>
    <x v="0"/>
    <x v="6"/>
    <x v="1"/>
    <x v="0"/>
    <x v="0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3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1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6"/>
    <x v="1"/>
  </r>
  <r>
    <d v="2024-04-05T12:51:49"/>
    <x v="0"/>
    <n v="110070"/>
    <x v="0"/>
    <x v="4"/>
    <x v="2"/>
    <x v="0"/>
    <x v="0"/>
    <x v="0"/>
    <x v="6"/>
    <x v="1"/>
    <x v="0"/>
    <x v="0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0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3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8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8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3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3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16"/>
    <s v="Manager who clearly describes what she/he needs"/>
    <x v="0"/>
    <x v="2"/>
    <x v="1"/>
    <s v="ayushmanrai309@gmail.com"/>
    <x v="2"/>
    <x v="2"/>
    <x v="4"/>
    <x v="2"/>
    <x v="2"/>
    <x v="1"/>
    <x v="3"/>
    <x v="2"/>
    <x v="5"/>
    <x v="1"/>
  </r>
  <r>
    <d v="2024-04-05T12:51:49"/>
    <x v="0"/>
    <n v="110070"/>
    <x v="0"/>
    <x v="4"/>
    <x v="2"/>
    <x v="0"/>
    <x v="0"/>
    <x v="0"/>
    <x v="6"/>
    <x v="1"/>
    <x v="0"/>
    <x v="1"/>
    <x v="16"/>
    <s v="Manager who clearly describes what she/he needs"/>
    <x v="1"/>
    <x v="2"/>
    <x v="1"/>
    <s v="ayushmanrai309@gmail.com"/>
    <x v="2"/>
    <x v="2"/>
    <x v="4"/>
    <x v="2"/>
    <x v="2"/>
    <x v="1"/>
    <x v="3"/>
    <x v="2"/>
    <x v="5"/>
    <x v="1"/>
  </r>
  <r>
    <d v="2024-04-05T13:11:59"/>
    <x v="0"/>
    <n v="248001"/>
    <x v="0"/>
    <x v="5"/>
    <x v="2"/>
    <x v="0"/>
    <x v="1"/>
    <x v="0"/>
    <x v="4"/>
    <x v="1"/>
    <x v="0"/>
    <x v="4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3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5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4"/>
    <x v="5"/>
  </r>
  <r>
    <d v="2024-04-05T13:11:59"/>
    <x v="0"/>
    <n v="248001"/>
    <x v="0"/>
    <x v="5"/>
    <x v="2"/>
    <x v="0"/>
    <x v="1"/>
    <x v="0"/>
    <x v="4"/>
    <x v="1"/>
    <x v="0"/>
    <x v="4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4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3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8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8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4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4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9"/>
    <s v="Manager who sets goal and helps me achieve it"/>
    <x v="2"/>
    <x v="1"/>
    <x v="2"/>
    <s v="aayushgodiyal69@gmail.com"/>
    <x v="2"/>
    <x v="3"/>
    <x v="1"/>
    <x v="1"/>
    <x v="2"/>
    <x v="1"/>
    <x v="1"/>
    <x v="2"/>
    <x v="5"/>
    <x v="5"/>
  </r>
  <r>
    <d v="2024-04-05T13:11:59"/>
    <x v="0"/>
    <n v="248001"/>
    <x v="0"/>
    <x v="5"/>
    <x v="2"/>
    <x v="0"/>
    <x v="1"/>
    <x v="0"/>
    <x v="4"/>
    <x v="1"/>
    <x v="0"/>
    <x v="5"/>
    <x v="9"/>
    <s v="Manager who sets goal and helps me achieve it"/>
    <x v="3"/>
    <x v="1"/>
    <x v="2"/>
    <s v="aayushgodiyal69@gmail.com"/>
    <x v="2"/>
    <x v="3"/>
    <x v="1"/>
    <x v="1"/>
    <x v="2"/>
    <x v="1"/>
    <x v="1"/>
    <x v="2"/>
    <x v="5"/>
    <x v="5"/>
  </r>
  <r>
    <d v="2024-04-05T13:13:37"/>
    <x v="0"/>
    <n v="201301"/>
    <x v="0"/>
    <x v="2"/>
    <x v="0"/>
    <x v="0"/>
    <x v="1"/>
    <x v="0"/>
    <x v="4"/>
    <x v="0"/>
    <x v="0"/>
    <x v="0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1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5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1"/>
    <x v="3"/>
  </r>
  <r>
    <d v="2024-04-05T13:13:37"/>
    <x v="0"/>
    <n v="201301"/>
    <x v="0"/>
    <x v="2"/>
    <x v="0"/>
    <x v="0"/>
    <x v="1"/>
    <x v="0"/>
    <x v="4"/>
    <x v="0"/>
    <x v="0"/>
    <x v="0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0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1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8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8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4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4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1"/>
    <s v="Manager who sets goal and helps me achieve it"/>
    <x v="3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2"/>
    <x v="0"/>
    <x v="0"/>
    <x v="1"/>
    <x v="0"/>
    <x v="4"/>
    <x v="0"/>
    <x v="0"/>
    <x v="5"/>
    <x v="1"/>
    <s v="Manager who sets goal and helps me achieve it"/>
    <x v="4"/>
    <x v="1"/>
    <x v="1"/>
    <s v="official.work.id.vinayak@gmail.com"/>
    <x v="2"/>
    <x v="2"/>
    <x v="6"/>
    <x v="2"/>
    <x v="3"/>
    <x v="1"/>
    <x v="2"/>
    <x v="2"/>
    <x v="6"/>
    <x v="3"/>
  </r>
  <r>
    <d v="2024-04-05T13:13:37"/>
    <x v="0"/>
    <n v="201301"/>
    <x v="0"/>
    <x v="4"/>
    <x v="1"/>
    <x v="0"/>
    <x v="1"/>
    <x v="0"/>
    <x v="3"/>
    <x v="1"/>
    <x v="0"/>
    <x v="4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0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6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3"/>
    <x v="1"/>
  </r>
  <r>
    <d v="2024-04-05T13:13:37"/>
    <x v="0"/>
    <n v="201301"/>
    <x v="0"/>
    <x v="4"/>
    <x v="1"/>
    <x v="0"/>
    <x v="1"/>
    <x v="0"/>
    <x v="3"/>
    <x v="1"/>
    <x v="0"/>
    <x v="4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4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0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1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1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6"/>
    <s v="Manager who sets goal and helps me achieve it"/>
    <x v="2"/>
    <x v="1"/>
    <x v="2"/>
    <s v="manutw97@gmail.com"/>
    <x v="2"/>
    <x v="4"/>
    <x v="3"/>
    <x v="1"/>
    <x v="2"/>
    <x v="1"/>
    <x v="1"/>
    <x v="2"/>
    <x v="5"/>
    <x v="1"/>
  </r>
  <r>
    <d v="2024-04-05T13:13:37"/>
    <x v="0"/>
    <n v="201301"/>
    <x v="0"/>
    <x v="4"/>
    <x v="1"/>
    <x v="0"/>
    <x v="1"/>
    <x v="0"/>
    <x v="3"/>
    <x v="1"/>
    <x v="0"/>
    <x v="6"/>
    <x v="16"/>
    <s v="Manager who sets goal and helps me achieve it"/>
    <x v="3"/>
    <x v="1"/>
    <x v="2"/>
    <s v="manutw97@gmail.com"/>
    <x v="2"/>
    <x v="4"/>
    <x v="3"/>
    <x v="1"/>
    <x v="2"/>
    <x v="1"/>
    <x v="1"/>
    <x v="2"/>
    <x v="5"/>
    <x v="1"/>
  </r>
  <r>
    <d v="2024-04-05T13:39:06"/>
    <x v="0"/>
    <n v="713304"/>
    <x v="1"/>
    <x v="1"/>
    <x v="0"/>
    <x v="0"/>
    <x v="0"/>
    <x v="0"/>
    <x v="3"/>
    <x v="1"/>
    <x v="0"/>
    <x v="4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0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3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3"/>
    <x v="1"/>
  </r>
  <r>
    <d v="2024-04-05T13:39:06"/>
    <x v="0"/>
    <n v="713304"/>
    <x v="1"/>
    <x v="1"/>
    <x v="0"/>
    <x v="0"/>
    <x v="0"/>
    <x v="0"/>
    <x v="3"/>
    <x v="1"/>
    <x v="0"/>
    <x v="4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4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0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0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0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4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4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3"/>
    <s v="Manager who sets goal and helps me achieve it"/>
    <x v="0"/>
    <x v="1"/>
    <x v="2"/>
    <s v="aanushabbiswas108@gmail.com"/>
    <x v="2"/>
    <x v="2"/>
    <x v="6"/>
    <x v="2"/>
    <x v="2"/>
    <x v="1"/>
    <x v="2"/>
    <x v="2"/>
    <x v="2"/>
    <x v="1"/>
  </r>
  <r>
    <d v="2024-04-05T13:39:06"/>
    <x v="0"/>
    <n v="713304"/>
    <x v="1"/>
    <x v="1"/>
    <x v="0"/>
    <x v="0"/>
    <x v="0"/>
    <x v="0"/>
    <x v="3"/>
    <x v="1"/>
    <x v="0"/>
    <x v="3"/>
    <x v="3"/>
    <s v="Manager who sets goal and helps me achieve it"/>
    <x v="1"/>
    <x v="1"/>
    <x v="2"/>
    <s v="aanushabbiswas108@gmail.com"/>
    <x v="2"/>
    <x v="2"/>
    <x v="6"/>
    <x v="2"/>
    <x v="2"/>
    <x v="1"/>
    <x v="2"/>
    <x v="2"/>
    <x v="2"/>
    <x v="1"/>
  </r>
  <r>
    <d v="2024-04-05T13:46:48"/>
    <x v="0"/>
    <n v="700100"/>
    <x v="1"/>
    <x v="5"/>
    <x v="2"/>
    <x v="1"/>
    <x v="0"/>
    <x v="0"/>
    <x v="4"/>
    <x v="1"/>
    <x v="0"/>
    <x v="4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0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1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1"/>
    <x v="2"/>
  </r>
  <r>
    <d v="2024-04-05T13:46:48"/>
    <x v="0"/>
    <n v="700100"/>
    <x v="1"/>
    <x v="5"/>
    <x v="2"/>
    <x v="1"/>
    <x v="0"/>
    <x v="0"/>
    <x v="4"/>
    <x v="1"/>
    <x v="0"/>
    <x v="4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4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0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4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4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3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3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16"/>
    <s v="Manager who sets goal and helps me achieve it"/>
    <x v="2"/>
    <x v="1"/>
    <x v="3"/>
    <s v="singhalsanchita507@gmail.com"/>
    <x v="2"/>
    <x v="5"/>
    <x v="1"/>
    <x v="2"/>
    <x v="3"/>
    <x v="1"/>
    <x v="1"/>
    <x v="2"/>
    <x v="6"/>
    <x v="2"/>
  </r>
  <r>
    <d v="2024-04-05T13:46:48"/>
    <x v="0"/>
    <n v="700100"/>
    <x v="1"/>
    <x v="5"/>
    <x v="2"/>
    <x v="1"/>
    <x v="0"/>
    <x v="0"/>
    <x v="4"/>
    <x v="1"/>
    <x v="0"/>
    <x v="1"/>
    <x v="16"/>
    <s v="Manager who sets goal and helps me achieve it"/>
    <x v="3"/>
    <x v="1"/>
    <x v="3"/>
    <s v="singhalsanchita507@gmail.com"/>
    <x v="2"/>
    <x v="5"/>
    <x v="1"/>
    <x v="2"/>
    <x v="3"/>
    <x v="1"/>
    <x v="1"/>
    <x v="2"/>
    <x v="6"/>
    <x v="2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1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6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2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4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3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0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1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2"/>
    <x v="1"/>
    <x v="2"/>
    <s v="shashwatv193@gmail.com"/>
    <x v="3"/>
    <x v="0"/>
    <x v="6"/>
    <x v="2"/>
    <x v="3"/>
    <x v="1"/>
    <x v="2"/>
    <x v="2"/>
    <x v="5"/>
    <x v="3"/>
  </r>
  <r>
    <d v="2024-04-05T14:05:50"/>
    <x v="0"/>
    <n v="201301"/>
    <x v="0"/>
    <x v="2"/>
    <x v="0"/>
    <x v="1"/>
    <x v="0"/>
    <x v="0"/>
    <x v="4"/>
    <x v="1"/>
    <x v="0"/>
    <x v="1"/>
    <x v="2"/>
    <s v="Manager who clearly describes what she/he needs"/>
    <x v="3"/>
    <x v="1"/>
    <x v="2"/>
    <s v="shashwatv193@gmail.com"/>
    <x v="3"/>
    <x v="0"/>
    <x v="6"/>
    <x v="2"/>
    <x v="3"/>
    <x v="1"/>
    <x v="2"/>
    <x v="2"/>
    <x v="5"/>
    <x v="3"/>
  </r>
  <r>
    <d v="2024-04-05T14:09:01"/>
    <x v="0"/>
    <n v="452005"/>
    <x v="1"/>
    <x v="2"/>
    <x v="2"/>
    <x v="0"/>
    <x v="0"/>
    <x v="0"/>
    <x v="8"/>
    <x v="2"/>
    <x v="0"/>
    <x v="4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3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1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3"/>
    <x v="2"/>
  </r>
  <r>
    <d v="2024-04-05T14:09:01"/>
    <x v="0"/>
    <n v="452005"/>
    <x v="1"/>
    <x v="2"/>
    <x v="2"/>
    <x v="0"/>
    <x v="0"/>
    <x v="0"/>
    <x v="8"/>
    <x v="2"/>
    <x v="0"/>
    <x v="4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4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3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0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0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4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4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3"/>
    <s v="Manager who sets goal and helps me achieve it"/>
    <x v="2"/>
    <x v="1"/>
    <x v="2"/>
    <s v="harshisinghania1@gmail.com"/>
    <x v="2"/>
    <x v="2"/>
    <x v="1"/>
    <x v="2"/>
    <x v="1"/>
    <x v="1"/>
    <x v="1"/>
    <x v="2"/>
    <x v="5"/>
    <x v="2"/>
  </r>
  <r>
    <d v="2024-04-05T14:09:01"/>
    <x v="0"/>
    <n v="452005"/>
    <x v="1"/>
    <x v="2"/>
    <x v="2"/>
    <x v="0"/>
    <x v="0"/>
    <x v="0"/>
    <x v="8"/>
    <x v="2"/>
    <x v="0"/>
    <x v="1"/>
    <x v="3"/>
    <s v="Manager who sets goal and helps me achieve it"/>
    <x v="3"/>
    <x v="1"/>
    <x v="2"/>
    <s v="harshisinghania1@gmail.com"/>
    <x v="2"/>
    <x v="2"/>
    <x v="1"/>
    <x v="2"/>
    <x v="1"/>
    <x v="1"/>
    <x v="1"/>
    <x v="2"/>
    <x v="5"/>
    <x v="2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1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6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2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0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3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8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4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0"/>
    <x v="1"/>
    <x v="2"/>
    <s v="samridhibangwal@gmail.com"/>
    <x v="3"/>
    <x v="0"/>
    <x v="5"/>
    <x v="4"/>
    <x v="2"/>
    <x v="1"/>
    <x v="1"/>
    <x v="2"/>
    <x v="5"/>
    <x v="3"/>
  </r>
  <r>
    <d v="2024-04-05T14:32:53"/>
    <x v="0"/>
    <n v="302021"/>
    <x v="1"/>
    <x v="2"/>
    <x v="2"/>
    <x v="1"/>
    <x v="1"/>
    <x v="0"/>
    <x v="3"/>
    <x v="0"/>
    <x v="0"/>
    <x v="1"/>
    <x v="2"/>
    <s v="Manager who sets goal and helps me achieve it"/>
    <x v="1"/>
    <x v="1"/>
    <x v="2"/>
    <s v="samridhibangwal@gmail.com"/>
    <x v="3"/>
    <x v="0"/>
    <x v="5"/>
    <x v="4"/>
    <x v="2"/>
    <x v="1"/>
    <x v="1"/>
    <x v="2"/>
    <x v="5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1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6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2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4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3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3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0"/>
    <x v="1"/>
    <x v="2"/>
    <s v="priyankamaddimsetty@gmail.com"/>
    <x v="2"/>
    <x v="2"/>
    <x v="6"/>
    <x v="2"/>
    <x v="4"/>
    <x v="1"/>
    <x v="1"/>
    <x v="1"/>
    <x v="5"/>
    <x v="3"/>
  </r>
  <r>
    <d v="2024-04-05T16:06:07"/>
    <x v="0"/>
    <n v="500049"/>
    <x v="1"/>
    <x v="4"/>
    <x v="0"/>
    <x v="1"/>
    <x v="0"/>
    <x v="0"/>
    <x v="0"/>
    <x v="1"/>
    <x v="0"/>
    <x v="1"/>
    <x v="12"/>
    <s v="Manager who sets goal and helps me achieve it"/>
    <x v="2"/>
    <x v="1"/>
    <x v="2"/>
    <s v="priyankamaddimsetty@gmail.com"/>
    <x v="2"/>
    <x v="2"/>
    <x v="6"/>
    <x v="2"/>
    <x v="4"/>
    <x v="1"/>
    <x v="1"/>
    <x v="1"/>
    <x v="5"/>
    <x v="3"/>
  </r>
  <r>
    <d v="2024-04-05T16:16:54"/>
    <x v="0"/>
    <n v="411004"/>
    <x v="0"/>
    <x v="2"/>
    <x v="1"/>
    <x v="0"/>
    <x v="0"/>
    <x v="1"/>
    <x v="5"/>
    <x v="0"/>
    <x v="0"/>
    <x v="4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0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5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1"/>
    <x v="1"/>
  </r>
  <r>
    <d v="2024-04-05T16:16:54"/>
    <x v="0"/>
    <n v="411004"/>
    <x v="0"/>
    <x v="2"/>
    <x v="1"/>
    <x v="0"/>
    <x v="0"/>
    <x v="1"/>
    <x v="5"/>
    <x v="0"/>
    <x v="0"/>
    <x v="4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4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0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0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0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4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4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16"/>
    <s v="Manager who sets goal and helps me achieve it"/>
    <x v="1"/>
    <x v="3"/>
    <x v="2"/>
    <s v="dhruv10mishra@gmail.com"/>
    <x v="2"/>
    <x v="2"/>
    <x v="2"/>
    <x v="2"/>
    <x v="4"/>
    <x v="1"/>
    <x v="1"/>
    <x v="1"/>
    <x v="2"/>
    <x v="1"/>
  </r>
  <r>
    <d v="2024-04-05T16:16:54"/>
    <x v="0"/>
    <n v="411004"/>
    <x v="0"/>
    <x v="2"/>
    <x v="1"/>
    <x v="0"/>
    <x v="0"/>
    <x v="1"/>
    <x v="5"/>
    <x v="0"/>
    <x v="0"/>
    <x v="5"/>
    <x v="16"/>
    <s v="Manager who sets goal and helps me achieve it"/>
    <x v="2"/>
    <x v="3"/>
    <x v="2"/>
    <s v="dhruv10mishra@gmail.com"/>
    <x v="2"/>
    <x v="2"/>
    <x v="2"/>
    <x v="2"/>
    <x v="4"/>
    <x v="1"/>
    <x v="1"/>
    <x v="1"/>
    <x v="2"/>
    <x v="1"/>
  </r>
  <r>
    <d v="2024-04-05T16:20:04"/>
    <x v="0"/>
    <n v="201301"/>
    <x v="1"/>
    <x v="4"/>
    <x v="0"/>
    <x v="0"/>
    <x v="1"/>
    <x v="0"/>
    <x v="2"/>
    <x v="2"/>
    <x v="0"/>
    <x v="4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3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5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1"/>
    <x v="2"/>
  </r>
  <r>
    <d v="2024-04-05T16:20:04"/>
    <x v="0"/>
    <n v="201301"/>
    <x v="1"/>
    <x v="4"/>
    <x v="0"/>
    <x v="0"/>
    <x v="1"/>
    <x v="0"/>
    <x v="2"/>
    <x v="2"/>
    <x v="0"/>
    <x v="4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4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3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0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0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6"/>
    <s v="Manager who sets goal and helps me achieve it"/>
    <x v="0"/>
    <x v="3"/>
    <x v="2"/>
    <s v="tannishthachatterjee123456@gmail.com"/>
    <x v="5"/>
    <x v="4"/>
    <x v="5"/>
    <x v="2"/>
    <x v="3"/>
    <x v="1"/>
    <x v="2"/>
    <x v="2"/>
    <x v="2"/>
    <x v="2"/>
  </r>
  <r>
    <d v="2024-04-05T16:20:04"/>
    <x v="0"/>
    <n v="201301"/>
    <x v="1"/>
    <x v="4"/>
    <x v="0"/>
    <x v="0"/>
    <x v="1"/>
    <x v="0"/>
    <x v="2"/>
    <x v="2"/>
    <x v="0"/>
    <x v="5"/>
    <x v="16"/>
    <s v="Manager who sets goal and helps me achieve it"/>
    <x v="2"/>
    <x v="3"/>
    <x v="2"/>
    <s v="tannishthachatterjee123456@gmail.com"/>
    <x v="5"/>
    <x v="4"/>
    <x v="5"/>
    <x v="2"/>
    <x v="3"/>
    <x v="1"/>
    <x v="2"/>
    <x v="2"/>
    <x v="2"/>
    <x v="2"/>
  </r>
  <r>
    <d v="2024-04-05T16:36:51"/>
    <x v="0"/>
    <n v="700107"/>
    <x v="1"/>
    <x v="0"/>
    <x v="0"/>
    <x v="0"/>
    <x v="0"/>
    <x v="0"/>
    <x v="4"/>
    <x v="1"/>
    <x v="0"/>
    <x v="3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1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5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3"/>
    <x v="3"/>
  </r>
  <r>
    <d v="2024-04-05T16:36:51"/>
    <x v="0"/>
    <n v="700107"/>
    <x v="1"/>
    <x v="0"/>
    <x v="0"/>
    <x v="0"/>
    <x v="0"/>
    <x v="0"/>
    <x v="4"/>
    <x v="1"/>
    <x v="0"/>
    <x v="3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3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1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8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8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3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3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16"/>
    <s v="Manager who sets goal and helps me achieve it"/>
    <x v="1"/>
    <x v="1"/>
    <x v="2"/>
    <s v="aditi_ecok24@iift.edu"/>
    <x v="2"/>
    <x v="4"/>
    <x v="3"/>
    <x v="2"/>
    <x v="1"/>
    <x v="1"/>
    <x v="1"/>
    <x v="1"/>
    <x v="5"/>
    <x v="3"/>
  </r>
  <r>
    <d v="2024-04-05T16:36:51"/>
    <x v="0"/>
    <n v="700107"/>
    <x v="1"/>
    <x v="0"/>
    <x v="0"/>
    <x v="0"/>
    <x v="0"/>
    <x v="0"/>
    <x v="4"/>
    <x v="1"/>
    <x v="0"/>
    <x v="5"/>
    <x v="16"/>
    <s v="Manager who sets goal and helps me achieve it"/>
    <x v="2"/>
    <x v="1"/>
    <x v="2"/>
    <s v="aditi_ecok24@iift.edu"/>
    <x v="2"/>
    <x v="4"/>
    <x v="3"/>
    <x v="2"/>
    <x v="1"/>
    <x v="1"/>
    <x v="1"/>
    <x v="1"/>
    <x v="5"/>
    <x v="3"/>
  </r>
  <r>
    <d v="2024-04-05T16:38:06"/>
    <x v="0"/>
    <n v="501301"/>
    <x v="0"/>
    <x v="4"/>
    <x v="1"/>
    <x v="0"/>
    <x v="0"/>
    <x v="0"/>
    <x v="4"/>
    <x v="0"/>
    <x v="0"/>
    <x v="4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1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5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6"/>
    <x v="3"/>
  </r>
  <r>
    <d v="2024-04-05T16:38:06"/>
    <x v="0"/>
    <n v="501301"/>
    <x v="0"/>
    <x v="4"/>
    <x v="1"/>
    <x v="0"/>
    <x v="0"/>
    <x v="0"/>
    <x v="4"/>
    <x v="0"/>
    <x v="0"/>
    <x v="4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4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1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8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8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0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0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1"/>
    <s v="Manager who sets targets and expects me to achieve it"/>
    <x v="0"/>
    <x v="1"/>
    <x v="2"/>
    <s v="crazycool2144@gmail.com"/>
    <x v="2"/>
    <x v="2"/>
    <x v="5"/>
    <x v="2"/>
    <x v="2"/>
    <x v="1"/>
    <x v="3"/>
    <x v="2"/>
    <x v="3"/>
    <x v="3"/>
  </r>
  <r>
    <d v="2024-04-05T16:38:06"/>
    <x v="0"/>
    <n v="501301"/>
    <x v="0"/>
    <x v="4"/>
    <x v="1"/>
    <x v="0"/>
    <x v="0"/>
    <x v="0"/>
    <x v="4"/>
    <x v="0"/>
    <x v="0"/>
    <x v="5"/>
    <x v="1"/>
    <s v="Manager who sets targets and expects me to achieve it"/>
    <x v="4"/>
    <x v="1"/>
    <x v="2"/>
    <s v="crazycool2144@gmail.com"/>
    <x v="2"/>
    <x v="2"/>
    <x v="5"/>
    <x v="2"/>
    <x v="2"/>
    <x v="1"/>
    <x v="3"/>
    <x v="2"/>
    <x v="3"/>
    <x v="3"/>
  </r>
  <r>
    <d v="2024-04-05T21:38:46"/>
    <x v="0"/>
    <n v="201301"/>
    <x v="1"/>
    <x v="4"/>
    <x v="0"/>
    <x v="0"/>
    <x v="0"/>
    <x v="0"/>
    <x v="3"/>
    <x v="1"/>
    <x v="0"/>
    <x v="4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0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1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6"/>
    <x v="1"/>
  </r>
  <r>
    <d v="2024-04-05T21:38:46"/>
    <x v="0"/>
    <n v="201301"/>
    <x v="1"/>
    <x v="4"/>
    <x v="0"/>
    <x v="0"/>
    <x v="0"/>
    <x v="0"/>
    <x v="3"/>
    <x v="1"/>
    <x v="0"/>
    <x v="4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4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0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0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0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6"/>
    <s v="Manager who sets goal and helps me achieve it"/>
    <x v="2"/>
    <x v="2"/>
    <x v="1"/>
    <s v="priya.ajmera28@gmail.com"/>
    <x v="2"/>
    <x v="5"/>
    <x v="5"/>
    <x v="2"/>
    <x v="2"/>
    <x v="1"/>
    <x v="1"/>
    <x v="1"/>
    <x v="3"/>
    <x v="1"/>
  </r>
  <r>
    <d v="2024-04-05T21:38:46"/>
    <x v="0"/>
    <n v="201301"/>
    <x v="1"/>
    <x v="4"/>
    <x v="0"/>
    <x v="0"/>
    <x v="0"/>
    <x v="0"/>
    <x v="3"/>
    <x v="1"/>
    <x v="0"/>
    <x v="1"/>
    <x v="16"/>
    <s v="Manager who sets goal and helps me achieve it"/>
    <x v="3"/>
    <x v="2"/>
    <x v="1"/>
    <s v="priya.ajmera28@gmail.com"/>
    <x v="2"/>
    <x v="5"/>
    <x v="5"/>
    <x v="2"/>
    <x v="2"/>
    <x v="1"/>
    <x v="1"/>
    <x v="1"/>
    <x v="3"/>
    <x v="1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1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4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6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3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2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3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1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8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3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1"/>
    <x v="1"/>
    <x v="2"/>
    <s v="192aqua@gmail.com"/>
    <x v="2"/>
    <x v="5"/>
    <x v="3"/>
    <x v="1"/>
    <x v="1"/>
    <x v="1"/>
    <x v="1"/>
    <x v="2"/>
    <x v="5"/>
    <x v="2"/>
  </r>
  <r>
    <d v="2024-04-06T06:40:58"/>
    <x v="0"/>
    <n v="110008"/>
    <x v="1"/>
    <x v="2"/>
    <x v="2"/>
    <x v="0"/>
    <x v="1"/>
    <x v="0"/>
    <x v="2"/>
    <x v="1"/>
    <x v="0"/>
    <x v="5"/>
    <x v="11"/>
    <s v="Manager who sets goal and helps me achieve it"/>
    <x v="2"/>
    <x v="1"/>
    <x v="2"/>
    <s v="192aqua@gmail.com"/>
    <x v="2"/>
    <x v="5"/>
    <x v="3"/>
    <x v="1"/>
    <x v="1"/>
    <x v="1"/>
    <x v="1"/>
    <x v="2"/>
    <x v="5"/>
    <x v="2"/>
  </r>
  <r>
    <d v="2024-04-06T12:22:47"/>
    <x v="0"/>
    <n v="462022"/>
    <x v="0"/>
    <x v="3"/>
    <x v="1"/>
    <x v="0"/>
    <x v="1"/>
    <x v="0"/>
    <x v="3"/>
    <x v="0"/>
    <x v="0"/>
    <x v="4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0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6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6"/>
    <x v="3"/>
  </r>
  <r>
    <d v="2024-04-06T12:22:47"/>
    <x v="0"/>
    <n v="462022"/>
    <x v="0"/>
    <x v="3"/>
    <x v="1"/>
    <x v="0"/>
    <x v="1"/>
    <x v="0"/>
    <x v="3"/>
    <x v="0"/>
    <x v="0"/>
    <x v="4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4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0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4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4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1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1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5"/>
    <s v="Manager who sets goal and helps me achieve it"/>
    <x v="2"/>
    <x v="1"/>
    <x v="2"/>
    <s v="kartikey7518@gmail.com"/>
    <x v="2"/>
    <x v="5"/>
    <x v="6"/>
    <x v="2"/>
    <x v="1"/>
    <x v="1"/>
    <x v="1"/>
    <x v="2"/>
    <x v="5"/>
    <x v="3"/>
  </r>
  <r>
    <d v="2024-04-06T12:22:47"/>
    <x v="0"/>
    <n v="462022"/>
    <x v="0"/>
    <x v="3"/>
    <x v="1"/>
    <x v="0"/>
    <x v="1"/>
    <x v="0"/>
    <x v="3"/>
    <x v="0"/>
    <x v="0"/>
    <x v="6"/>
    <x v="5"/>
    <s v="Manager who sets goal and helps me achieve it"/>
    <x v="3"/>
    <x v="1"/>
    <x v="2"/>
    <s v="kartikey7518@gmail.com"/>
    <x v="2"/>
    <x v="5"/>
    <x v="6"/>
    <x v="2"/>
    <x v="1"/>
    <x v="1"/>
    <x v="1"/>
    <x v="2"/>
    <x v="5"/>
    <x v="3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1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6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2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4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3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1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0"/>
    <x v="1"/>
    <x v="2"/>
    <s v="toyosiolorundare@gmail.com"/>
    <x v="5"/>
    <x v="4"/>
    <x v="5"/>
    <x v="1"/>
    <x v="3"/>
    <x v="1"/>
    <x v="1"/>
    <x v="2"/>
    <x v="5"/>
    <x v="2"/>
  </r>
  <r>
    <d v="2024-04-06T15:08:25"/>
    <x v="6"/>
    <n v="200567"/>
    <x v="0"/>
    <x v="0"/>
    <x v="0"/>
    <x v="0"/>
    <x v="0"/>
    <x v="0"/>
    <x v="4"/>
    <x v="0"/>
    <x v="0"/>
    <x v="6"/>
    <x v="13"/>
    <s v="Manager who sets goal and helps me achieve it"/>
    <x v="3"/>
    <x v="1"/>
    <x v="2"/>
    <s v="toyosiolorundare@gmail.com"/>
    <x v="5"/>
    <x v="4"/>
    <x v="5"/>
    <x v="1"/>
    <x v="3"/>
    <x v="1"/>
    <x v="1"/>
    <x v="2"/>
    <x v="5"/>
    <x v="2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4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3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2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4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0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0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3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1"/>
    <x v="1"/>
    <x v="1"/>
    <s v="pareekaryan525@gmail.com"/>
    <x v="0"/>
    <x v="2"/>
    <x v="3"/>
    <x v="2"/>
    <x v="2"/>
    <x v="1"/>
    <x v="1"/>
    <x v="1"/>
    <x v="5"/>
    <x v="5"/>
  </r>
  <r>
    <d v="2024-04-06T17:45:26"/>
    <x v="0"/>
    <n v="302016"/>
    <x v="0"/>
    <x v="4"/>
    <x v="1"/>
    <x v="0"/>
    <x v="1"/>
    <x v="0"/>
    <x v="5"/>
    <x v="1"/>
    <x v="0"/>
    <x v="1"/>
    <x v="16"/>
    <s v="Manager who sets goal and helps me achieve it"/>
    <x v="2"/>
    <x v="1"/>
    <x v="1"/>
    <s v="pareekaryan525@gmail.com"/>
    <x v="0"/>
    <x v="2"/>
    <x v="3"/>
    <x v="2"/>
    <x v="2"/>
    <x v="1"/>
    <x v="1"/>
    <x v="1"/>
    <x v="5"/>
    <x v="5"/>
  </r>
  <r>
    <d v="2024-04-06T21:34:24"/>
    <x v="0"/>
    <n v="670101"/>
    <x v="1"/>
    <x v="0"/>
    <x v="0"/>
    <x v="1"/>
    <x v="0"/>
    <x v="0"/>
    <x v="4"/>
    <x v="0"/>
    <x v="0"/>
    <x v="4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1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5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4"/>
    <x v="3"/>
  </r>
  <r>
    <d v="2024-04-06T21:34:24"/>
    <x v="0"/>
    <n v="670101"/>
    <x v="1"/>
    <x v="0"/>
    <x v="0"/>
    <x v="1"/>
    <x v="0"/>
    <x v="0"/>
    <x v="4"/>
    <x v="0"/>
    <x v="0"/>
    <x v="4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4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1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2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2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6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6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5"/>
    <s v="Manager who sets goal and helps me achieve it"/>
    <x v="0"/>
    <x v="1"/>
    <x v="2"/>
    <s v="annapoornamadhu1@gmail.com"/>
    <x v="3"/>
    <x v="1"/>
    <x v="1"/>
    <x v="4"/>
    <x v="4"/>
    <x v="1"/>
    <x v="1"/>
    <x v="2"/>
    <x v="5"/>
    <x v="3"/>
  </r>
  <r>
    <d v="2024-04-06T21:34:24"/>
    <x v="0"/>
    <n v="670101"/>
    <x v="1"/>
    <x v="0"/>
    <x v="0"/>
    <x v="1"/>
    <x v="0"/>
    <x v="0"/>
    <x v="4"/>
    <x v="0"/>
    <x v="0"/>
    <x v="5"/>
    <x v="15"/>
    <s v="Manager who sets goal and helps me achieve it"/>
    <x v="1"/>
    <x v="1"/>
    <x v="2"/>
    <s v="annapoornamadhu1@gmail.com"/>
    <x v="3"/>
    <x v="1"/>
    <x v="1"/>
    <x v="4"/>
    <x v="4"/>
    <x v="1"/>
    <x v="1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3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5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6"/>
    <x v="3"/>
  </r>
  <r>
    <d v="2024-04-07T13:43:14"/>
    <x v="0"/>
    <n v="506132"/>
    <x v="0"/>
    <x v="0"/>
    <x v="2"/>
    <x v="1"/>
    <x v="0"/>
    <x v="0"/>
    <x v="1"/>
    <x v="2"/>
    <x v="0"/>
    <x v="4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4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3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3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3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2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2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15"/>
    <s v="Manager who sets targets and expects me to achieve it"/>
    <x v="3"/>
    <x v="1"/>
    <x v="2"/>
    <s v="saibandari000@gmail.com"/>
    <x v="6"/>
    <x v="4"/>
    <x v="1"/>
    <x v="5"/>
    <x v="1"/>
    <x v="2"/>
    <x v="2"/>
    <x v="2"/>
    <x v="5"/>
    <x v="3"/>
  </r>
  <r>
    <d v="2024-04-07T13:43:14"/>
    <x v="0"/>
    <n v="506132"/>
    <x v="0"/>
    <x v="0"/>
    <x v="2"/>
    <x v="1"/>
    <x v="0"/>
    <x v="0"/>
    <x v="1"/>
    <x v="2"/>
    <x v="0"/>
    <x v="5"/>
    <x v="15"/>
    <s v="Manager who sets targets and expects me to achieve it"/>
    <x v="4"/>
    <x v="1"/>
    <x v="2"/>
    <s v="saibandari000@gmail.com"/>
    <x v="6"/>
    <x v="4"/>
    <x v="1"/>
    <x v="5"/>
    <x v="1"/>
    <x v="2"/>
    <x v="2"/>
    <x v="2"/>
    <x v="5"/>
    <x v="3"/>
  </r>
  <r>
    <d v="2024-04-08T15:15:34"/>
    <x v="0"/>
    <n v="560100"/>
    <x v="1"/>
    <x v="0"/>
    <x v="0"/>
    <x v="1"/>
    <x v="1"/>
    <x v="1"/>
    <x v="5"/>
    <x v="1"/>
    <x v="0"/>
    <x v="4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0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3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6"/>
    <x v="2"/>
  </r>
  <r>
    <d v="2024-04-08T15:15:34"/>
    <x v="0"/>
    <n v="560100"/>
    <x v="1"/>
    <x v="0"/>
    <x v="0"/>
    <x v="1"/>
    <x v="1"/>
    <x v="1"/>
    <x v="5"/>
    <x v="1"/>
    <x v="0"/>
    <x v="4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4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0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4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4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1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1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3"/>
    <s v="Manager who sets goal and helps me achieve it"/>
    <x v="1"/>
    <x v="1"/>
    <x v="2"/>
    <s v="anjalichaurasia112@gmail.com"/>
    <x v="2"/>
    <x v="0"/>
    <x v="4"/>
    <x v="2"/>
    <x v="3"/>
    <x v="1"/>
    <x v="1"/>
    <x v="2"/>
    <x v="5"/>
    <x v="2"/>
  </r>
  <r>
    <d v="2024-04-08T15:15:34"/>
    <x v="0"/>
    <n v="560100"/>
    <x v="1"/>
    <x v="0"/>
    <x v="0"/>
    <x v="1"/>
    <x v="1"/>
    <x v="1"/>
    <x v="5"/>
    <x v="1"/>
    <x v="0"/>
    <x v="3"/>
    <x v="3"/>
    <s v="Manager who sets goal and helps me achieve it"/>
    <x v="2"/>
    <x v="1"/>
    <x v="2"/>
    <s v="anjalichaurasia112@gmail.com"/>
    <x v="2"/>
    <x v="0"/>
    <x v="4"/>
    <x v="2"/>
    <x v="3"/>
    <x v="1"/>
    <x v="1"/>
    <x v="2"/>
    <x v="5"/>
    <x v="2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1"/>
    <x v="1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6"/>
    <x v="1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4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0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2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3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2"/>
    <x v="2"/>
    <x v="2"/>
    <s v="alamudavid503@gmail.com"/>
    <x v="3"/>
    <x v="2"/>
    <x v="5"/>
    <x v="2"/>
    <x v="4"/>
    <x v="1"/>
    <x v="4"/>
    <x v="2"/>
    <x v="2"/>
    <x v="1"/>
  </r>
  <r>
    <d v="2024-04-10T16:04:39"/>
    <x v="6"/>
    <n v="100001"/>
    <x v="0"/>
    <x v="4"/>
    <x v="0"/>
    <x v="0"/>
    <x v="0"/>
    <x v="0"/>
    <x v="7"/>
    <x v="1"/>
    <x v="0"/>
    <x v="3"/>
    <x v="15"/>
    <s v="Manager who sets goal and helps me achieve it"/>
    <x v="3"/>
    <x v="2"/>
    <x v="2"/>
    <s v="alamudavid503@gmail.com"/>
    <x v="3"/>
    <x v="2"/>
    <x v="5"/>
    <x v="2"/>
    <x v="4"/>
    <x v="1"/>
    <x v="4"/>
    <x v="2"/>
    <x v="2"/>
    <x v="1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1"/>
    <x v="3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6"/>
    <x v="3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4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0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0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1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1"/>
    <x v="1"/>
    <x v="2"/>
    <s v="ghanshampatil1522@gmail.com"/>
    <x v="3"/>
    <x v="6"/>
    <x v="1"/>
    <x v="4"/>
    <x v="1"/>
    <x v="1"/>
    <x v="1"/>
    <x v="2"/>
    <x v="2"/>
    <x v="3"/>
  </r>
  <r>
    <d v="2024-04-10T20:29:58"/>
    <x v="0"/>
    <n v="411062"/>
    <x v="0"/>
    <x v="4"/>
    <x v="0"/>
    <x v="0"/>
    <x v="1"/>
    <x v="1"/>
    <x v="3"/>
    <x v="2"/>
    <x v="0"/>
    <x v="3"/>
    <x v="3"/>
    <s v="Manager who clearly describes what she/he needs"/>
    <x v="2"/>
    <x v="1"/>
    <x v="2"/>
    <s v="ghanshampatil1522@gmail.com"/>
    <x v="3"/>
    <x v="6"/>
    <x v="1"/>
    <x v="4"/>
    <x v="1"/>
    <x v="1"/>
    <x v="1"/>
    <x v="2"/>
    <x v="2"/>
    <x v="3"/>
  </r>
  <r>
    <d v="2024-04-11T10:11:56"/>
    <x v="0"/>
    <n v="272164"/>
    <x v="0"/>
    <x v="4"/>
    <x v="2"/>
    <x v="0"/>
    <x v="0"/>
    <x v="0"/>
    <x v="2"/>
    <x v="1"/>
    <x v="0"/>
    <x v="4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0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1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6"/>
    <x v="3"/>
  </r>
  <r>
    <d v="2024-04-11T10:11:56"/>
    <x v="0"/>
    <n v="272164"/>
    <x v="0"/>
    <x v="4"/>
    <x v="2"/>
    <x v="0"/>
    <x v="0"/>
    <x v="0"/>
    <x v="2"/>
    <x v="1"/>
    <x v="0"/>
    <x v="4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4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0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1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1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5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5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3"/>
    <s v="Manager who sets goal and helps me achieve it"/>
    <x v="2"/>
    <x v="1"/>
    <x v="2"/>
    <s v="arpit1111k@gmail.com"/>
    <x v="5"/>
    <x v="0"/>
    <x v="1"/>
    <x v="1"/>
    <x v="3"/>
    <x v="1"/>
    <x v="2"/>
    <x v="2"/>
    <x v="3"/>
    <x v="3"/>
  </r>
  <r>
    <d v="2024-04-11T10:11:56"/>
    <x v="0"/>
    <n v="272164"/>
    <x v="0"/>
    <x v="4"/>
    <x v="2"/>
    <x v="0"/>
    <x v="0"/>
    <x v="0"/>
    <x v="2"/>
    <x v="1"/>
    <x v="0"/>
    <x v="1"/>
    <x v="3"/>
    <s v="Manager who sets goal and helps me achieve it"/>
    <x v="3"/>
    <x v="1"/>
    <x v="2"/>
    <s v="arpit1111k@gmail.com"/>
    <x v="5"/>
    <x v="0"/>
    <x v="1"/>
    <x v="1"/>
    <x v="3"/>
    <x v="1"/>
    <x v="2"/>
    <x v="2"/>
    <x v="3"/>
    <x v="3"/>
  </r>
  <r>
    <d v="2024-04-11T10:22:10"/>
    <x v="0"/>
    <n v="324004"/>
    <x v="0"/>
    <x v="1"/>
    <x v="0"/>
    <x v="1"/>
    <x v="1"/>
    <x v="1"/>
    <x v="2"/>
    <x v="2"/>
    <x v="0"/>
    <x v="4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0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3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1"/>
    <x v="4"/>
  </r>
  <r>
    <d v="2024-04-11T10:22:10"/>
    <x v="0"/>
    <n v="324004"/>
    <x v="0"/>
    <x v="1"/>
    <x v="0"/>
    <x v="1"/>
    <x v="1"/>
    <x v="1"/>
    <x v="2"/>
    <x v="2"/>
    <x v="0"/>
    <x v="4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4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0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0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0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1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1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3"/>
    <s v="Manager who sets targets and expects me to achieve it"/>
    <x v="3"/>
    <x v="1"/>
    <x v="3"/>
    <s v="chourasiakumar272@gmail.com"/>
    <x v="5"/>
    <x v="1"/>
    <x v="2"/>
    <x v="2"/>
    <x v="3"/>
    <x v="2"/>
    <x v="1"/>
    <x v="2"/>
    <x v="5"/>
    <x v="4"/>
  </r>
  <r>
    <d v="2024-04-11T10:22:10"/>
    <x v="0"/>
    <n v="324004"/>
    <x v="0"/>
    <x v="1"/>
    <x v="0"/>
    <x v="1"/>
    <x v="1"/>
    <x v="1"/>
    <x v="2"/>
    <x v="2"/>
    <x v="0"/>
    <x v="3"/>
    <x v="13"/>
    <s v="Manager who sets targets and expects me to achieve it"/>
    <x v="4"/>
    <x v="1"/>
    <x v="3"/>
    <s v="chourasiakumar272@gmail.com"/>
    <x v="5"/>
    <x v="1"/>
    <x v="2"/>
    <x v="2"/>
    <x v="3"/>
    <x v="2"/>
    <x v="1"/>
    <x v="2"/>
    <x v="5"/>
    <x v="4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6"/>
    <x v="3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2"/>
    <x v="3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3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1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8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0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0"/>
    <x v="1"/>
    <x v="3"/>
    <s v="amansingh12032004@gmail.com"/>
    <x v="3"/>
    <x v="6"/>
    <x v="2"/>
    <x v="4"/>
    <x v="3"/>
    <x v="2"/>
    <x v="2"/>
    <x v="3"/>
    <x v="5"/>
    <x v="3"/>
  </r>
  <r>
    <d v="2024-04-14T10:21:59"/>
    <x v="0"/>
    <n v="212214"/>
    <x v="0"/>
    <x v="4"/>
    <x v="2"/>
    <x v="1"/>
    <x v="0"/>
    <x v="1"/>
    <x v="4"/>
    <x v="2"/>
    <x v="0"/>
    <x v="5"/>
    <x v="16"/>
    <s v="Manager who sets goal and helps me achieve it"/>
    <x v="1"/>
    <x v="1"/>
    <x v="3"/>
    <s v="amansingh12032004@gmail.com"/>
    <x v="3"/>
    <x v="6"/>
    <x v="2"/>
    <x v="4"/>
    <x v="3"/>
    <x v="2"/>
    <x v="2"/>
    <x v="3"/>
    <x v="5"/>
    <x v="3"/>
  </r>
  <r>
    <d v="2024-04-15T16:57:45"/>
    <x v="0"/>
    <n v="302033"/>
    <x v="0"/>
    <x v="4"/>
    <x v="0"/>
    <x v="0"/>
    <x v="0"/>
    <x v="0"/>
    <x v="2"/>
    <x v="0"/>
    <x v="0"/>
    <x v="4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0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3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6"/>
    <x v="3"/>
  </r>
  <r>
    <d v="2024-04-15T16:57:45"/>
    <x v="0"/>
    <n v="302033"/>
    <x v="0"/>
    <x v="4"/>
    <x v="0"/>
    <x v="0"/>
    <x v="0"/>
    <x v="0"/>
    <x v="2"/>
    <x v="0"/>
    <x v="0"/>
    <x v="4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4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0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1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1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2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2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6"/>
    <s v="Manager who sets goal and helps me achieve it"/>
    <x v="0"/>
    <x v="1"/>
    <x v="2"/>
    <s v="ashugarg99408@gmail.com"/>
    <x v="2"/>
    <x v="2"/>
    <x v="2"/>
    <x v="2"/>
    <x v="1"/>
    <x v="1"/>
    <x v="3"/>
    <x v="2"/>
    <x v="5"/>
    <x v="3"/>
  </r>
  <r>
    <d v="2024-04-15T16:57:45"/>
    <x v="0"/>
    <n v="302033"/>
    <x v="0"/>
    <x v="4"/>
    <x v="0"/>
    <x v="0"/>
    <x v="0"/>
    <x v="0"/>
    <x v="2"/>
    <x v="0"/>
    <x v="0"/>
    <x v="3"/>
    <x v="6"/>
    <s v="Manager who sets goal and helps me achieve it"/>
    <x v="2"/>
    <x v="1"/>
    <x v="2"/>
    <s v="ashugarg99408@gmail.com"/>
    <x v="2"/>
    <x v="2"/>
    <x v="2"/>
    <x v="2"/>
    <x v="1"/>
    <x v="1"/>
    <x v="3"/>
    <x v="2"/>
    <x v="5"/>
    <x v="3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1"/>
    <x v="5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4"/>
    <x v="5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4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0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3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2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0"/>
    <x v="2"/>
    <x v="2"/>
    <s v="johnobasiegwu@gmail.com"/>
    <x v="2"/>
    <x v="2"/>
    <x v="1"/>
    <x v="2"/>
    <x v="4"/>
    <x v="1"/>
    <x v="3"/>
    <x v="2"/>
    <x v="6"/>
    <x v="5"/>
  </r>
  <r>
    <d v="2024-04-15T21:43:00"/>
    <x v="6"/>
    <n v="200212"/>
    <x v="0"/>
    <x v="0"/>
    <x v="0"/>
    <x v="1"/>
    <x v="0"/>
    <x v="1"/>
    <x v="4"/>
    <x v="0"/>
    <x v="0"/>
    <x v="5"/>
    <x v="15"/>
    <s v="Manager who clearly describes what she/he needs"/>
    <x v="1"/>
    <x v="2"/>
    <x v="2"/>
    <s v="johnobasiegwu@gmail.com"/>
    <x v="2"/>
    <x v="2"/>
    <x v="1"/>
    <x v="2"/>
    <x v="4"/>
    <x v="1"/>
    <x v="3"/>
    <x v="2"/>
    <x v="6"/>
    <x v="5"/>
  </r>
  <r>
    <d v="2024-04-16T21:14:15"/>
    <x v="6"/>
    <n v="77900"/>
    <x v="1"/>
    <x v="1"/>
    <x v="0"/>
    <x v="1"/>
    <x v="0"/>
    <x v="0"/>
    <x v="7"/>
    <x v="1"/>
    <x v="0"/>
    <x v="4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3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5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1"/>
    <x v="2"/>
  </r>
  <r>
    <d v="2024-04-16T21:14:15"/>
    <x v="6"/>
    <n v="77900"/>
    <x v="1"/>
    <x v="1"/>
    <x v="0"/>
    <x v="1"/>
    <x v="0"/>
    <x v="0"/>
    <x v="7"/>
    <x v="1"/>
    <x v="0"/>
    <x v="4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4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3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3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3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6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6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5"/>
    <s v="Manager who clearly describes what she/he needs"/>
    <x v="1"/>
    <x v="1"/>
    <x v="3"/>
    <s v="viki.voznicova@gmail.com"/>
    <x v="6"/>
    <x v="1"/>
    <x v="3"/>
    <x v="5"/>
    <x v="4"/>
    <x v="2"/>
    <x v="1"/>
    <x v="1"/>
    <x v="2"/>
    <x v="2"/>
  </r>
  <r>
    <d v="2024-04-16T21:14:15"/>
    <x v="6"/>
    <n v="77900"/>
    <x v="1"/>
    <x v="1"/>
    <x v="0"/>
    <x v="1"/>
    <x v="0"/>
    <x v="0"/>
    <x v="7"/>
    <x v="1"/>
    <x v="0"/>
    <x v="5"/>
    <x v="15"/>
    <s v="Manager who clearly describes what she/he needs"/>
    <x v="2"/>
    <x v="1"/>
    <x v="3"/>
    <s v="viki.voznicova@gmail.com"/>
    <x v="6"/>
    <x v="1"/>
    <x v="3"/>
    <x v="5"/>
    <x v="4"/>
    <x v="2"/>
    <x v="1"/>
    <x v="1"/>
    <x v="2"/>
    <x v="2"/>
  </r>
  <r>
    <d v="2024-04-18T22:57:21"/>
    <x v="0"/>
    <n v="110002"/>
    <x v="1"/>
    <x v="6"/>
    <x v="0"/>
    <x v="0"/>
    <x v="0"/>
    <x v="0"/>
    <x v="9"/>
    <x v="1"/>
    <x v="0"/>
    <x v="4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3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6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6"/>
    <x v="5"/>
  </r>
  <r>
    <d v="2024-04-18T22:57:21"/>
    <x v="0"/>
    <n v="110002"/>
    <x v="1"/>
    <x v="6"/>
    <x v="0"/>
    <x v="0"/>
    <x v="0"/>
    <x v="0"/>
    <x v="9"/>
    <x v="1"/>
    <x v="0"/>
    <x v="4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4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3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4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4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1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1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5"/>
    <s v="Manager who sets goal and helps me achieve it"/>
    <x v="0"/>
    <x v="2"/>
    <x v="2"/>
    <s v="kaushalsimran620@gmail.com"/>
    <x v="5"/>
    <x v="6"/>
    <x v="1"/>
    <x v="3"/>
    <x v="4"/>
    <x v="1"/>
    <x v="3"/>
    <x v="2"/>
    <x v="2"/>
    <x v="5"/>
  </r>
  <r>
    <d v="2024-04-18T22:57:21"/>
    <x v="0"/>
    <n v="110002"/>
    <x v="1"/>
    <x v="6"/>
    <x v="0"/>
    <x v="0"/>
    <x v="0"/>
    <x v="0"/>
    <x v="9"/>
    <x v="1"/>
    <x v="0"/>
    <x v="6"/>
    <x v="5"/>
    <s v="Manager who sets goal and helps me achieve it"/>
    <x v="1"/>
    <x v="2"/>
    <x v="2"/>
    <s v="kaushalsimran620@gmail.com"/>
    <x v="5"/>
    <x v="6"/>
    <x v="1"/>
    <x v="3"/>
    <x v="4"/>
    <x v="1"/>
    <x v="3"/>
    <x v="2"/>
    <x v="2"/>
    <x v="5"/>
  </r>
  <r>
    <d v="2024-04-19T15:28:01"/>
    <x v="0"/>
    <n v="160056"/>
    <x v="0"/>
    <x v="4"/>
    <x v="1"/>
    <x v="1"/>
    <x v="0"/>
    <x v="0"/>
    <x v="3"/>
    <x v="0"/>
    <x v="0"/>
    <x v="4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0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5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6"/>
    <x v="3"/>
  </r>
  <r>
    <d v="2024-04-19T15:28:01"/>
    <x v="0"/>
    <n v="160056"/>
    <x v="0"/>
    <x v="4"/>
    <x v="1"/>
    <x v="1"/>
    <x v="0"/>
    <x v="0"/>
    <x v="3"/>
    <x v="0"/>
    <x v="0"/>
    <x v="4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4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0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8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8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1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1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6"/>
    <s v="Manager who sets goal and helps me achieve it"/>
    <x v="1"/>
    <x v="1"/>
    <x v="2"/>
    <s v="mohisingla001@gmail.com"/>
    <x v="2"/>
    <x v="2"/>
    <x v="5"/>
    <x v="2"/>
    <x v="1"/>
    <x v="1"/>
    <x v="1"/>
    <x v="2"/>
    <x v="5"/>
    <x v="3"/>
  </r>
  <r>
    <d v="2024-04-19T15:28:01"/>
    <x v="0"/>
    <n v="160056"/>
    <x v="0"/>
    <x v="4"/>
    <x v="1"/>
    <x v="1"/>
    <x v="0"/>
    <x v="0"/>
    <x v="3"/>
    <x v="0"/>
    <x v="0"/>
    <x v="5"/>
    <x v="6"/>
    <s v="Manager who sets goal and helps me achieve it"/>
    <x v="2"/>
    <x v="1"/>
    <x v="2"/>
    <s v="mohisingla001@gmail.com"/>
    <x v="2"/>
    <x v="2"/>
    <x v="5"/>
    <x v="2"/>
    <x v="1"/>
    <x v="1"/>
    <x v="1"/>
    <x v="2"/>
    <x v="5"/>
    <x v="3"/>
  </r>
  <r>
    <d v="2024-04-26T12:36:07"/>
    <x v="0"/>
    <n v="421102"/>
    <x v="1"/>
    <x v="1"/>
    <x v="0"/>
    <x v="0"/>
    <x v="0"/>
    <x v="0"/>
    <x v="4"/>
    <x v="1"/>
    <x v="0"/>
    <x v="4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3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1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1"/>
    <x v="3"/>
  </r>
  <r>
    <d v="2024-04-26T12:36:07"/>
    <x v="0"/>
    <n v="421102"/>
    <x v="1"/>
    <x v="1"/>
    <x v="0"/>
    <x v="0"/>
    <x v="0"/>
    <x v="0"/>
    <x v="4"/>
    <x v="1"/>
    <x v="0"/>
    <x v="4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4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3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8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8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0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0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9"/>
    <s v="Manager who sets goal and helps me achieve it"/>
    <x v="2"/>
    <x v="2"/>
    <x v="2"/>
    <s v="moinshaikh19@gmail.com"/>
    <x v="4"/>
    <x v="3"/>
    <x v="1"/>
    <x v="3"/>
    <x v="3"/>
    <x v="2"/>
    <x v="3"/>
    <x v="2"/>
    <x v="3"/>
    <x v="3"/>
  </r>
  <r>
    <d v="2024-04-26T12:36:07"/>
    <x v="0"/>
    <n v="421102"/>
    <x v="1"/>
    <x v="1"/>
    <x v="0"/>
    <x v="0"/>
    <x v="0"/>
    <x v="0"/>
    <x v="4"/>
    <x v="1"/>
    <x v="0"/>
    <x v="1"/>
    <x v="9"/>
    <s v="Manager who sets goal and helps me achieve it"/>
    <x v="3"/>
    <x v="2"/>
    <x v="2"/>
    <s v="moinshaikh19@gmail.com"/>
    <x v="4"/>
    <x v="3"/>
    <x v="1"/>
    <x v="3"/>
    <x v="3"/>
    <x v="2"/>
    <x v="3"/>
    <x v="2"/>
    <x v="3"/>
    <x v="3"/>
  </r>
  <r>
    <d v="2024-04-26T21:16:18"/>
    <x v="0"/>
    <n v="421102"/>
    <x v="1"/>
    <x v="2"/>
    <x v="1"/>
    <x v="2"/>
    <x v="1"/>
    <x v="0"/>
    <x v="3"/>
    <x v="1"/>
    <x v="0"/>
    <x v="0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3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1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1"/>
    <x v="1"/>
  </r>
  <r>
    <d v="2024-04-26T21:16:18"/>
    <x v="0"/>
    <n v="421102"/>
    <x v="1"/>
    <x v="2"/>
    <x v="1"/>
    <x v="2"/>
    <x v="1"/>
    <x v="0"/>
    <x v="3"/>
    <x v="1"/>
    <x v="0"/>
    <x v="0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0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3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8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8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0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0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1"/>
    <s v="Manager who sets targets and expects me to achieve it"/>
    <x v="0"/>
    <x v="1"/>
    <x v="2"/>
    <s v="shaikhrakshanda19@gmail.com"/>
    <x v="1"/>
    <x v="0"/>
    <x v="3"/>
    <x v="1"/>
    <x v="1"/>
    <x v="2"/>
    <x v="1"/>
    <x v="2"/>
    <x v="3"/>
    <x v="1"/>
  </r>
  <r>
    <d v="2024-04-26T21:16:18"/>
    <x v="0"/>
    <n v="421102"/>
    <x v="1"/>
    <x v="2"/>
    <x v="1"/>
    <x v="2"/>
    <x v="1"/>
    <x v="0"/>
    <x v="3"/>
    <x v="1"/>
    <x v="0"/>
    <x v="1"/>
    <x v="1"/>
    <s v="Manager who sets targets and expects me to achieve it"/>
    <x v="2"/>
    <x v="1"/>
    <x v="2"/>
    <s v="shaikhrakshanda19@gmail.com"/>
    <x v="1"/>
    <x v="0"/>
    <x v="3"/>
    <x v="1"/>
    <x v="1"/>
    <x v="2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1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6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3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0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3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0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3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2"/>
    <x v="2"/>
    <x v="2"/>
    <s v="pawarsonali879@gmail.com"/>
    <x v="3"/>
    <x v="0"/>
    <x v="3"/>
    <x v="3"/>
    <x v="2"/>
    <x v="1"/>
    <x v="1"/>
    <x v="2"/>
    <x v="2"/>
    <x v="1"/>
  </r>
  <r>
    <d v="2024-04-26T21:49:55"/>
    <x v="0"/>
    <n v="421503"/>
    <x v="1"/>
    <x v="0"/>
    <x v="0"/>
    <x v="0"/>
    <x v="0"/>
    <x v="0"/>
    <x v="5"/>
    <x v="1"/>
    <x v="0"/>
    <x v="1"/>
    <x v="16"/>
    <s v="Manager who sets goal and helps me achieve it"/>
    <x v="3"/>
    <x v="2"/>
    <x v="2"/>
    <s v="pawarsonali879@gmail.com"/>
    <x v="3"/>
    <x v="0"/>
    <x v="3"/>
    <x v="3"/>
    <x v="2"/>
    <x v="1"/>
    <x v="1"/>
    <x v="2"/>
    <x v="2"/>
    <x v="1"/>
  </r>
  <r>
    <d v="2024-04-26T23:25:24"/>
    <x v="0"/>
    <n v="421301"/>
    <x v="1"/>
    <x v="5"/>
    <x v="1"/>
    <x v="0"/>
    <x v="1"/>
    <x v="1"/>
    <x v="8"/>
    <x v="0"/>
    <x v="0"/>
    <x v="3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1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6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3"/>
    <x v="4"/>
  </r>
  <r>
    <d v="2024-04-26T23:25:24"/>
    <x v="0"/>
    <n v="421301"/>
    <x v="1"/>
    <x v="5"/>
    <x v="1"/>
    <x v="0"/>
    <x v="1"/>
    <x v="1"/>
    <x v="8"/>
    <x v="0"/>
    <x v="0"/>
    <x v="3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3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1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4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4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6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6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12"/>
    <s v="Manager who sets goal and helps me achieve it"/>
    <x v="1"/>
    <x v="2"/>
    <x v="2"/>
    <s v="sonam110988@gmail.com"/>
    <x v="2"/>
    <x v="5"/>
    <x v="2"/>
    <x v="2"/>
    <x v="3"/>
    <x v="1"/>
    <x v="3"/>
    <x v="2"/>
    <x v="2"/>
    <x v="4"/>
  </r>
  <r>
    <d v="2024-04-26T23:25:24"/>
    <x v="0"/>
    <n v="421301"/>
    <x v="1"/>
    <x v="5"/>
    <x v="1"/>
    <x v="0"/>
    <x v="1"/>
    <x v="1"/>
    <x v="8"/>
    <x v="0"/>
    <x v="0"/>
    <x v="6"/>
    <x v="12"/>
    <s v="Manager who sets goal and helps me achieve it"/>
    <x v="2"/>
    <x v="2"/>
    <x v="2"/>
    <s v="sonam110988@gmail.com"/>
    <x v="2"/>
    <x v="5"/>
    <x v="2"/>
    <x v="2"/>
    <x v="3"/>
    <x v="1"/>
    <x v="3"/>
    <x v="2"/>
    <x v="2"/>
    <x v="4"/>
  </r>
  <r>
    <d v="2024-04-26T23:39:06"/>
    <x v="0"/>
    <n v="421005"/>
    <x v="1"/>
    <x v="4"/>
    <x v="0"/>
    <x v="1"/>
    <x v="0"/>
    <x v="0"/>
    <x v="0"/>
    <x v="1"/>
    <x v="0"/>
    <x v="4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0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5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1"/>
    <x v="1"/>
  </r>
  <r>
    <d v="2024-04-26T23:39:06"/>
    <x v="0"/>
    <n v="421005"/>
    <x v="1"/>
    <x v="4"/>
    <x v="0"/>
    <x v="1"/>
    <x v="0"/>
    <x v="0"/>
    <x v="0"/>
    <x v="1"/>
    <x v="0"/>
    <x v="4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4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0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0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0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2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2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6"/>
    <s v="Manager who clearly describes what she/he needs"/>
    <x v="1"/>
    <x v="2"/>
    <x v="2"/>
    <s v="ajanta.s1990@gmail.com"/>
    <x v="4"/>
    <x v="6"/>
    <x v="1"/>
    <x v="4"/>
    <x v="2"/>
    <x v="1"/>
    <x v="3"/>
    <x v="2"/>
    <x v="2"/>
    <x v="1"/>
  </r>
  <r>
    <d v="2024-04-26T23:39:06"/>
    <x v="0"/>
    <n v="421005"/>
    <x v="1"/>
    <x v="4"/>
    <x v="0"/>
    <x v="1"/>
    <x v="0"/>
    <x v="0"/>
    <x v="0"/>
    <x v="1"/>
    <x v="0"/>
    <x v="5"/>
    <x v="16"/>
    <s v="Manager who clearly describes what she/he needs"/>
    <x v="2"/>
    <x v="2"/>
    <x v="2"/>
    <s v="ajanta.s1990@gmail.com"/>
    <x v="4"/>
    <x v="6"/>
    <x v="1"/>
    <x v="4"/>
    <x v="2"/>
    <x v="1"/>
    <x v="3"/>
    <x v="2"/>
    <x v="2"/>
    <x v="1"/>
  </r>
  <r>
    <d v="2024-04-27T00:12:23"/>
    <x v="0"/>
    <n v="421004"/>
    <x v="1"/>
    <x v="0"/>
    <x v="0"/>
    <x v="1"/>
    <x v="0"/>
    <x v="0"/>
    <x v="6"/>
    <x v="2"/>
    <x v="0"/>
    <x v="0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3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1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3"/>
    <x v="3"/>
  </r>
  <r>
    <d v="2024-04-27T00:12:23"/>
    <x v="0"/>
    <n v="421004"/>
    <x v="1"/>
    <x v="0"/>
    <x v="0"/>
    <x v="1"/>
    <x v="0"/>
    <x v="0"/>
    <x v="6"/>
    <x v="2"/>
    <x v="0"/>
    <x v="0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0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3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0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0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"/>
    <s v="Manager who sets goal and helps me achieve it"/>
    <x v="0"/>
    <x v="1"/>
    <x v="2"/>
    <s v="rtrpoojalund@gmail.com"/>
    <x v="1"/>
    <x v="3"/>
    <x v="5"/>
    <x v="4"/>
    <x v="3"/>
    <x v="1"/>
    <x v="1"/>
    <x v="2"/>
    <x v="5"/>
    <x v="3"/>
  </r>
  <r>
    <d v="2024-04-27T00:12:23"/>
    <x v="0"/>
    <n v="421004"/>
    <x v="1"/>
    <x v="0"/>
    <x v="0"/>
    <x v="1"/>
    <x v="0"/>
    <x v="0"/>
    <x v="6"/>
    <x v="2"/>
    <x v="0"/>
    <x v="1"/>
    <x v="1"/>
    <s v="Manager who sets goal and helps me achieve it"/>
    <x v="1"/>
    <x v="1"/>
    <x v="2"/>
    <s v="rtrpoojalund@gmail.com"/>
    <x v="1"/>
    <x v="3"/>
    <x v="5"/>
    <x v="4"/>
    <x v="3"/>
    <x v="1"/>
    <x v="1"/>
    <x v="2"/>
    <x v="5"/>
    <x v="3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4"/>
    <x v="1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6"/>
    <x v="1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0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1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8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0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0"/>
    <x v="3"/>
    <x v="3"/>
    <s v="joynadaniel1992@gmail.com"/>
    <x v="0"/>
    <x v="1"/>
    <x v="6"/>
    <x v="3"/>
    <x v="4"/>
    <x v="1"/>
    <x v="3"/>
    <x v="2"/>
    <x v="3"/>
    <x v="1"/>
  </r>
  <r>
    <d v="2024-04-27T06:22:17"/>
    <x v="0"/>
    <n v="42131"/>
    <x v="1"/>
    <x v="0"/>
    <x v="1"/>
    <x v="1"/>
    <x v="0"/>
    <x v="0"/>
    <x v="6"/>
    <x v="1"/>
    <x v="0"/>
    <x v="6"/>
    <x v="16"/>
    <s v="Manager who clearly describes what she/he needs"/>
    <x v="1"/>
    <x v="3"/>
    <x v="3"/>
    <s v="joynadaniel1992@gmail.com"/>
    <x v="0"/>
    <x v="1"/>
    <x v="6"/>
    <x v="3"/>
    <x v="4"/>
    <x v="1"/>
    <x v="3"/>
    <x v="2"/>
    <x v="3"/>
    <x v="1"/>
  </r>
  <r>
    <d v="2024-04-29T16:34:33"/>
    <x v="0"/>
    <n v="413512"/>
    <x v="1"/>
    <x v="2"/>
    <x v="0"/>
    <x v="1"/>
    <x v="0"/>
    <x v="0"/>
    <x v="5"/>
    <x v="2"/>
    <x v="0"/>
    <x v="4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0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1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1"/>
    <x v="2"/>
  </r>
  <r>
    <d v="2024-04-29T16:34:33"/>
    <x v="0"/>
    <n v="413512"/>
    <x v="1"/>
    <x v="2"/>
    <x v="0"/>
    <x v="1"/>
    <x v="0"/>
    <x v="0"/>
    <x v="5"/>
    <x v="2"/>
    <x v="0"/>
    <x v="4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4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0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0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0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5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5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12"/>
    <s v="Manager who clearly describes what she/he needs"/>
    <x v="1"/>
    <x v="1"/>
    <x v="2"/>
    <s v="snehalgavali2018@gmail.com"/>
    <x v="2"/>
    <x v="0"/>
    <x v="4"/>
    <x v="2"/>
    <x v="1"/>
    <x v="1"/>
    <x v="2"/>
    <x v="2"/>
    <x v="2"/>
    <x v="2"/>
  </r>
  <r>
    <d v="2024-04-29T16:34:33"/>
    <x v="0"/>
    <n v="413512"/>
    <x v="1"/>
    <x v="2"/>
    <x v="0"/>
    <x v="1"/>
    <x v="0"/>
    <x v="0"/>
    <x v="5"/>
    <x v="2"/>
    <x v="0"/>
    <x v="1"/>
    <x v="12"/>
    <s v="Manager who clearly describes what she/he needs"/>
    <x v="2"/>
    <x v="1"/>
    <x v="2"/>
    <s v="snehalgavali2018@gmail.com"/>
    <x v="2"/>
    <x v="0"/>
    <x v="4"/>
    <x v="2"/>
    <x v="1"/>
    <x v="1"/>
    <x v="2"/>
    <x v="2"/>
    <x v="2"/>
    <x v="2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1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6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3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2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4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0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1"/>
    <x v="1"/>
    <x v="2"/>
    <s v="vaishnavi.shinde5122001@gmail.com"/>
    <x v="2"/>
    <x v="0"/>
    <x v="1"/>
    <x v="2"/>
    <x v="3"/>
    <x v="2"/>
    <x v="1"/>
    <x v="2"/>
    <x v="5"/>
    <x v="3"/>
  </r>
  <r>
    <d v="2024-04-29T16:57:43"/>
    <x v="0"/>
    <n v="410014"/>
    <x v="1"/>
    <x v="4"/>
    <x v="0"/>
    <x v="1"/>
    <x v="0"/>
    <x v="0"/>
    <x v="8"/>
    <x v="1"/>
    <x v="0"/>
    <x v="1"/>
    <x v="15"/>
    <s v="Manager who sets goal and helps me achieve it"/>
    <x v="2"/>
    <x v="1"/>
    <x v="2"/>
    <s v="vaishnavi.shinde5122001@gmail.com"/>
    <x v="2"/>
    <x v="0"/>
    <x v="1"/>
    <x v="2"/>
    <x v="3"/>
    <x v="2"/>
    <x v="1"/>
    <x v="2"/>
    <x v="5"/>
    <x v="3"/>
  </r>
  <r>
    <d v="2024-04-29T19:53:29"/>
    <x v="0"/>
    <n v="413512"/>
    <x v="1"/>
    <x v="3"/>
    <x v="2"/>
    <x v="0"/>
    <x v="1"/>
    <x v="1"/>
    <x v="2"/>
    <x v="1"/>
    <x v="1"/>
    <x v="4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3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6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1"/>
    <x v="5"/>
  </r>
  <r>
    <d v="2024-04-29T19:53:29"/>
    <x v="0"/>
    <n v="413512"/>
    <x v="1"/>
    <x v="3"/>
    <x v="2"/>
    <x v="0"/>
    <x v="1"/>
    <x v="1"/>
    <x v="2"/>
    <x v="1"/>
    <x v="1"/>
    <x v="4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4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3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0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0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9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9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14"/>
    <s v="Manager who sets goal and helps me achieve it"/>
    <x v="2"/>
    <x v="1"/>
    <x v="1"/>
    <s v="gawalimayuri448@gmail.com"/>
    <x v="4"/>
    <x v="4"/>
    <x v="2"/>
    <x v="1"/>
    <x v="4"/>
    <x v="2"/>
    <x v="3"/>
    <x v="1"/>
    <x v="3"/>
    <x v="5"/>
  </r>
  <r>
    <d v="2024-04-29T19:53:29"/>
    <x v="0"/>
    <n v="413512"/>
    <x v="1"/>
    <x v="3"/>
    <x v="2"/>
    <x v="0"/>
    <x v="1"/>
    <x v="1"/>
    <x v="2"/>
    <x v="1"/>
    <x v="1"/>
    <x v="6"/>
    <x v="14"/>
    <s v="Manager who sets goal and helps me achieve it"/>
    <x v="3"/>
    <x v="1"/>
    <x v="1"/>
    <s v="gawalimayuri448@gmail.com"/>
    <x v="4"/>
    <x v="4"/>
    <x v="2"/>
    <x v="1"/>
    <x v="4"/>
    <x v="2"/>
    <x v="3"/>
    <x v="1"/>
    <x v="3"/>
    <x v="5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1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4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2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0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3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8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1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1"/>
    <x v="2"/>
    <x v="2"/>
    <s v="shikhasing0987@gmail.com"/>
    <x v="0"/>
    <x v="0"/>
    <x v="3"/>
    <x v="1"/>
    <x v="1"/>
    <x v="2"/>
    <x v="3"/>
    <x v="2"/>
    <x v="5"/>
    <x v="4"/>
  </r>
  <r>
    <d v="2024-05-06T22:39:39"/>
    <x v="0"/>
    <n v="814112"/>
    <x v="1"/>
    <x v="4"/>
    <x v="2"/>
    <x v="0"/>
    <x v="1"/>
    <x v="1"/>
    <x v="9"/>
    <x v="2"/>
    <x v="0"/>
    <x v="5"/>
    <x v="5"/>
    <s v="Manager who sets goal and helps me achieve it"/>
    <x v="2"/>
    <x v="2"/>
    <x v="2"/>
    <s v="shikhasing0987@gmail.com"/>
    <x v="0"/>
    <x v="0"/>
    <x v="3"/>
    <x v="1"/>
    <x v="1"/>
    <x v="2"/>
    <x v="3"/>
    <x v="2"/>
    <x v="5"/>
    <x v="4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1"/>
    <x v="3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3"/>
    <x v="3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4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4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4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0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3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2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0"/>
    <x v="1"/>
    <x v="1"/>
    <s v="2501akshi@gmail.com"/>
    <x v="2"/>
    <x v="5"/>
    <x v="5"/>
    <x v="2"/>
    <x v="1"/>
    <x v="1"/>
    <x v="1"/>
    <x v="2"/>
    <x v="2"/>
    <x v="3"/>
  </r>
  <r>
    <d v="2024-05-13T12:06:32"/>
    <x v="0"/>
    <s v="null"/>
    <x v="1"/>
    <x v="4"/>
    <x v="1"/>
    <x v="0"/>
    <x v="1"/>
    <x v="1"/>
    <x v="3"/>
    <x v="1"/>
    <x v="0"/>
    <x v="1"/>
    <x v="16"/>
    <s v="Manager who clearly describes what she/he needs"/>
    <x v="1"/>
    <x v="1"/>
    <x v="1"/>
    <s v="2501akshi@gmail.com"/>
    <x v="2"/>
    <x v="5"/>
    <x v="5"/>
    <x v="2"/>
    <x v="1"/>
    <x v="1"/>
    <x v="1"/>
    <x v="2"/>
    <x v="2"/>
    <x v="3"/>
  </r>
  <r>
    <d v="2024-05-20T18:28:34"/>
    <x v="0"/>
    <n v="440030"/>
    <x v="0"/>
    <x v="3"/>
    <x v="2"/>
    <x v="1"/>
    <x v="0"/>
    <x v="0"/>
    <x v="4"/>
    <x v="1"/>
    <x v="0"/>
    <x v="4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0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3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4"/>
    <x v="2"/>
  </r>
  <r>
    <d v="2024-05-20T18:28:34"/>
    <x v="0"/>
    <n v="440030"/>
    <x v="0"/>
    <x v="3"/>
    <x v="2"/>
    <x v="1"/>
    <x v="0"/>
    <x v="0"/>
    <x v="4"/>
    <x v="1"/>
    <x v="0"/>
    <x v="4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4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0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8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8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10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10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3"/>
    <s v="Manager who sets goal and helps me achieve it"/>
    <x v="2"/>
    <x v="1"/>
    <x v="2"/>
    <s v="sanketsomkuwar119@gmail.com"/>
    <x v="2"/>
    <x v="2"/>
    <x v="4"/>
    <x v="2"/>
    <x v="1"/>
    <x v="1"/>
    <x v="1"/>
    <x v="2"/>
    <x v="5"/>
    <x v="2"/>
  </r>
  <r>
    <d v="2024-05-20T18:28:34"/>
    <x v="0"/>
    <n v="440030"/>
    <x v="0"/>
    <x v="3"/>
    <x v="2"/>
    <x v="1"/>
    <x v="0"/>
    <x v="0"/>
    <x v="4"/>
    <x v="1"/>
    <x v="0"/>
    <x v="3"/>
    <x v="3"/>
    <s v="Manager who sets goal and helps me achieve it"/>
    <x v="3"/>
    <x v="1"/>
    <x v="2"/>
    <s v="sanketsomkuwar119@gmail.com"/>
    <x v="2"/>
    <x v="2"/>
    <x v="4"/>
    <x v="2"/>
    <x v="1"/>
    <x v="1"/>
    <x v="1"/>
    <x v="2"/>
    <x v="5"/>
    <x v="2"/>
  </r>
  <r>
    <d v="2024-05-20T18:42:54"/>
    <x v="0"/>
    <n v="440030"/>
    <x v="0"/>
    <x v="4"/>
    <x v="0"/>
    <x v="1"/>
    <x v="0"/>
    <x v="0"/>
    <x v="2"/>
    <x v="2"/>
    <x v="0"/>
    <x v="4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0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3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1"/>
    <x v="1"/>
  </r>
  <r>
    <d v="2024-05-20T18:42:54"/>
    <x v="0"/>
    <n v="440030"/>
    <x v="0"/>
    <x v="4"/>
    <x v="0"/>
    <x v="1"/>
    <x v="0"/>
    <x v="0"/>
    <x v="2"/>
    <x v="2"/>
    <x v="0"/>
    <x v="4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4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0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2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2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16"/>
    <s v="Manager who clearly describes what she/he needs"/>
    <x v="3"/>
    <x v="1"/>
    <x v="3"/>
    <s v="yash.garad27@gmail.com"/>
    <x v="5"/>
    <x v="0"/>
    <x v="5"/>
    <x v="2"/>
    <x v="3"/>
    <x v="1"/>
    <x v="1"/>
    <x v="2"/>
    <x v="4"/>
    <x v="1"/>
  </r>
  <r>
    <d v="2024-05-20T18:42:54"/>
    <x v="0"/>
    <n v="440030"/>
    <x v="0"/>
    <x v="4"/>
    <x v="0"/>
    <x v="1"/>
    <x v="0"/>
    <x v="0"/>
    <x v="2"/>
    <x v="2"/>
    <x v="0"/>
    <x v="3"/>
    <x v="16"/>
    <s v="Manager who clearly describes what she/he needs"/>
    <x v="4"/>
    <x v="1"/>
    <x v="3"/>
    <s v="yash.garad27@gmail.com"/>
    <x v="5"/>
    <x v="0"/>
    <x v="5"/>
    <x v="2"/>
    <x v="3"/>
    <x v="1"/>
    <x v="1"/>
    <x v="2"/>
    <x v="4"/>
    <x v="1"/>
  </r>
  <r>
    <d v="2024-05-20T18:55:41"/>
    <x v="0"/>
    <n v="440030"/>
    <x v="0"/>
    <x v="1"/>
    <x v="0"/>
    <x v="0"/>
    <x v="0"/>
    <x v="0"/>
    <x v="5"/>
    <x v="1"/>
    <x v="0"/>
    <x v="4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0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1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4"/>
    <x v="3"/>
  </r>
  <r>
    <d v="2024-05-20T18:55:41"/>
    <x v="0"/>
    <n v="440030"/>
    <x v="0"/>
    <x v="1"/>
    <x v="0"/>
    <x v="0"/>
    <x v="0"/>
    <x v="0"/>
    <x v="5"/>
    <x v="1"/>
    <x v="0"/>
    <x v="4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4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0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8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8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1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1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0"/>
    <s v="Manager who sets goal and helps me achieve it"/>
    <x v="2"/>
    <x v="1"/>
    <x v="2"/>
    <s v="abhishekdass141516@gmail.com"/>
    <x v="3"/>
    <x v="0"/>
    <x v="2"/>
    <x v="2"/>
    <x v="1"/>
    <x v="2"/>
    <x v="1"/>
    <x v="2"/>
    <x v="3"/>
    <x v="3"/>
  </r>
  <r>
    <d v="2024-05-20T18:55:41"/>
    <x v="0"/>
    <n v="440030"/>
    <x v="0"/>
    <x v="1"/>
    <x v="0"/>
    <x v="0"/>
    <x v="0"/>
    <x v="0"/>
    <x v="5"/>
    <x v="1"/>
    <x v="0"/>
    <x v="1"/>
    <x v="0"/>
    <s v="Manager who sets goal and helps me achieve it"/>
    <x v="3"/>
    <x v="1"/>
    <x v="2"/>
    <s v="abhishekdass141516@gmail.com"/>
    <x v="3"/>
    <x v="0"/>
    <x v="2"/>
    <x v="2"/>
    <x v="1"/>
    <x v="2"/>
    <x v="1"/>
    <x v="2"/>
    <x v="3"/>
    <x v="3"/>
  </r>
  <r>
    <d v="2024-05-20T19:02:15"/>
    <x v="0"/>
    <n v="440027"/>
    <x v="1"/>
    <x v="1"/>
    <x v="1"/>
    <x v="2"/>
    <x v="0"/>
    <x v="0"/>
    <x v="1"/>
    <x v="0"/>
    <x v="0"/>
    <x v="4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3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1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4"/>
    <x v="3"/>
  </r>
  <r>
    <d v="2024-05-20T19:02:15"/>
    <x v="0"/>
    <n v="440027"/>
    <x v="1"/>
    <x v="1"/>
    <x v="1"/>
    <x v="2"/>
    <x v="0"/>
    <x v="0"/>
    <x v="1"/>
    <x v="0"/>
    <x v="0"/>
    <x v="4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4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3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1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1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0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0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6"/>
    <s v="Manager who sets goal and helps me achieve it"/>
    <x v="2"/>
    <x v="1"/>
    <x v="1"/>
    <s v="sanschandankar74@gmail.com"/>
    <x v="2"/>
    <x v="5"/>
    <x v="2"/>
    <x v="2"/>
    <x v="4"/>
    <x v="1"/>
    <x v="3"/>
    <x v="2"/>
    <x v="5"/>
    <x v="3"/>
  </r>
  <r>
    <d v="2024-05-20T19:02:15"/>
    <x v="0"/>
    <n v="440027"/>
    <x v="1"/>
    <x v="1"/>
    <x v="1"/>
    <x v="2"/>
    <x v="0"/>
    <x v="0"/>
    <x v="1"/>
    <x v="0"/>
    <x v="0"/>
    <x v="1"/>
    <x v="6"/>
    <s v="Manager who sets goal and helps me achieve it"/>
    <x v="3"/>
    <x v="1"/>
    <x v="1"/>
    <s v="sanschandankar74@gmail.com"/>
    <x v="2"/>
    <x v="5"/>
    <x v="2"/>
    <x v="2"/>
    <x v="4"/>
    <x v="1"/>
    <x v="3"/>
    <x v="2"/>
    <x v="5"/>
    <x v="3"/>
  </r>
  <r>
    <d v="2024-05-20T19:12:02"/>
    <x v="0"/>
    <n v="440022"/>
    <x v="1"/>
    <x v="1"/>
    <x v="2"/>
    <x v="1"/>
    <x v="0"/>
    <x v="0"/>
    <x v="6"/>
    <x v="0"/>
    <x v="0"/>
    <x v="0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3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5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2"/>
    <x v="5"/>
  </r>
  <r>
    <d v="2024-05-20T19:12:02"/>
    <x v="0"/>
    <n v="440022"/>
    <x v="1"/>
    <x v="1"/>
    <x v="2"/>
    <x v="1"/>
    <x v="0"/>
    <x v="0"/>
    <x v="6"/>
    <x v="0"/>
    <x v="0"/>
    <x v="0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0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3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8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8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0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0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3"/>
    <s v="Manager who sets goal and helps me achieve it"/>
    <x v="0"/>
    <x v="1"/>
    <x v="2"/>
    <s v="waghtanushree1114@gmail.com"/>
    <x v="5"/>
    <x v="5"/>
    <x v="4"/>
    <x v="2"/>
    <x v="3"/>
    <x v="1"/>
    <x v="3"/>
    <x v="2"/>
    <x v="5"/>
    <x v="5"/>
  </r>
  <r>
    <d v="2024-05-20T19:12:02"/>
    <x v="0"/>
    <n v="440022"/>
    <x v="1"/>
    <x v="1"/>
    <x v="2"/>
    <x v="1"/>
    <x v="0"/>
    <x v="0"/>
    <x v="6"/>
    <x v="0"/>
    <x v="0"/>
    <x v="5"/>
    <x v="3"/>
    <s v="Manager who sets goal and helps me achieve it"/>
    <x v="1"/>
    <x v="1"/>
    <x v="2"/>
    <s v="waghtanushree1114@gmail.com"/>
    <x v="5"/>
    <x v="5"/>
    <x v="4"/>
    <x v="2"/>
    <x v="3"/>
    <x v="1"/>
    <x v="3"/>
    <x v="2"/>
    <x v="5"/>
    <x v="5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1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6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3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4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0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8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4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saurabh7somkuwar@gmail.com"/>
    <x v="5"/>
    <x v="2"/>
    <x v="2"/>
    <x v="2"/>
    <x v="1"/>
    <x v="1"/>
    <x v="1"/>
    <x v="1"/>
    <x v="5"/>
    <x v="3"/>
  </r>
  <r>
    <d v="2024-05-20T19:13:06"/>
    <x v="0"/>
    <n v="440030"/>
    <x v="0"/>
    <x v="1"/>
    <x v="0"/>
    <x v="0"/>
    <x v="0"/>
    <x v="0"/>
    <x v="2"/>
    <x v="1"/>
    <x v="0"/>
    <x v="1"/>
    <x v="3"/>
    <s v="Manager who sets goal and helps me achieve it"/>
    <x v="3"/>
    <x v="1"/>
    <x v="1"/>
    <s v="saurabh7somkuwar@gmail.com"/>
    <x v="5"/>
    <x v="2"/>
    <x v="2"/>
    <x v="2"/>
    <x v="1"/>
    <x v="1"/>
    <x v="1"/>
    <x v="1"/>
    <x v="5"/>
    <x v="3"/>
  </r>
  <r>
    <d v="2024-05-20T20:28:11"/>
    <x v="0"/>
    <n v="440030"/>
    <x v="0"/>
    <x v="3"/>
    <x v="2"/>
    <x v="1"/>
    <x v="0"/>
    <x v="1"/>
    <x v="4"/>
    <x v="1"/>
    <x v="0"/>
    <x v="0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3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5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4"/>
    <x v="5"/>
  </r>
  <r>
    <d v="2024-05-20T20:28:11"/>
    <x v="0"/>
    <n v="440030"/>
    <x v="0"/>
    <x v="3"/>
    <x v="2"/>
    <x v="1"/>
    <x v="0"/>
    <x v="1"/>
    <x v="4"/>
    <x v="1"/>
    <x v="0"/>
    <x v="0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0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3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1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1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2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2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6"/>
    <s v="Manager who sets goal and helps me achieve it"/>
    <x v="2"/>
    <x v="2"/>
    <x v="2"/>
    <s v="shahushourya99@gmail.com"/>
    <x v="2"/>
    <x v="5"/>
    <x v="4"/>
    <x v="2"/>
    <x v="3"/>
    <x v="1"/>
    <x v="3"/>
    <x v="2"/>
    <x v="2"/>
    <x v="5"/>
  </r>
  <r>
    <d v="2024-05-20T20:28:11"/>
    <x v="0"/>
    <n v="440030"/>
    <x v="0"/>
    <x v="3"/>
    <x v="2"/>
    <x v="1"/>
    <x v="0"/>
    <x v="1"/>
    <x v="4"/>
    <x v="1"/>
    <x v="0"/>
    <x v="5"/>
    <x v="6"/>
    <s v="Manager who sets goal and helps me achieve it"/>
    <x v="3"/>
    <x v="2"/>
    <x v="2"/>
    <s v="shahushourya99@gmail.com"/>
    <x v="2"/>
    <x v="5"/>
    <x v="4"/>
    <x v="2"/>
    <x v="3"/>
    <x v="1"/>
    <x v="3"/>
    <x v="2"/>
    <x v="2"/>
    <x v="5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6"/>
    <x v="2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2"/>
    <x v="2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4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0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8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5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2"/>
    <x v="1"/>
    <x v="1"/>
    <s v="bhavika.69.ab@gmail.com"/>
    <x v="2"/>
    <x v="2"/>
    <x v="5"/>
    <x v="2"/>
    <x v="4"/>
    <x v="1"/>
    <x v="3"/>
    <x v="2"/>
    <x v="5"/>
    <x v="2"/>
  </r>
  <r>
    <d v="2024-05-20T20:54:56"/>
    <x v="0"/>
    <n v="440035"/>
    <x v="1"/>
    <x v="1"/>
    <x v="1"/>
    <x v="0"/>
    <x v="0"/>
    <x v="0"/>
    <x v="9"/>
    <x v="0"/>
    <x v="0"/>
    <x v="1"/>
    <x v="6"/>
    <s v="Manager who sets goal and helps me achieve it"/>
    <x v="3"/>
    <x v="1"/>
    <x v="1"/>
    <s v="bhavika.69.ab@gmail.com"/>
    <x v="2"/>
    <x v="2"/>
    <x v="5"/>
    <x v="2"/>
    <x v="4"/>
    <x v="1"/>
    <x v="3"/>
    <x v="2"/>
    <x v="5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1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2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4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0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1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2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0"/>
    <x v="1"/>
    <x v="2"/>
    <s v="sumantsawarkar2210@gmail.com"/>
    <x v="2"/>
    <x v="0"/>
    <x v="2"/>
    <x v="1"/>
    <x v="3"/>
    <x v="1"/>
    <x v="1"/>
    <x v="3"/>
    <x v="5"/>
    <x v="2"/>
  </r>
  <r>
    <d v="2024-05-20T21:57:27"/>
    <x v="0"/>
    <n v="440010"/>
    <x v="0"/>
    <x v="4"/>
    <x v="0"/>
    <x v="1"/>
    <x v="1"/>
    <x v="0"/>
    <x v="5"/>
    <x v="0"/>
    <x v="0"/>
    <x v="3"/>
    <x v="16"/>
    <s v="Manager who sets goal and helps me achieve it"/>
    <x v="1"/>
    <x v="1"/>
    <x v="2"/>
    <s v="sumantsawarkar2210@gmail.com"/>
    <x v="2"/>
    <x v="0"/>
    <x v="2"/>
    <x v="1"/>
    <x v="3"/>
    <x v="1"/>
    <x v="1"/>
    <x v="3"/>
    <x v="5"/>
    <x v="2"/>
  </r>
  <r>
    <d v="2024-05-20T22:16:50"/>
    <x v="0"/>
    <n v="441904"/>
    <x v="0"/>
    <x v="4"/>
    <x v="0"/>
    <x v="1"/>
    <x v="0"/>
    <x v="1"/>
    <x v="7"/>
    <x v="2"/>
    <x v="0"/>
    <x v="4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3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5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1"/>
    <x v="1"/>
  </r>
  <r>
    <d v="2024-05-20T22:16:50"/>
    <x v="0"/>
    <n v="441904"/>
    <x v="0"/>
    <x v="4"/>
    <x v="0"/>
    <x v="1"/>
    <x v="0"/>
    <x v="1"/>
    <x v="7"/>
    <x v="2"/>
    <x v="0"/>
    <x v="4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4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3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8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8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6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6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12"/>
    <s v="Manager who sets goal and helps me achieve it"/>
    <x v="2"/>
    <x v="1"/>
    <x v="1"/>
    <s v="pratikbalbudhe111@gmail.com"/>
    <x v="2"/>
    <x v="5"/>
    <x v="2"/>
    <x v="2"/>
    <x v="1"/>
    <x v="1"/>
    <x v="3"/>
    <x v="1"/>
    <x v="3"/>
    <x v="1"/>
  </r>
  <r>
    <d v="2024-05-20T22:16:50"/>
    <x v="0"/>
    <n v="441904"/>
    <x v="0"/>
    <x v="4"/>
    <x v="0"/>
    <x v="1"/>
    <x v="0"/>
    <x v="1"/>
    <x v="7"/>
    <x v="2"/>
    <x v="0"/>
    <x v="5"/>
    <x v="12"/>
    <s v="Manager who sets goal and helps me achieve it"/>
    <x v="3"/>
    <x v="1"/>
    <x v="1"/>
    <s v="pratikbalbudhe111@gmail.com"/>
    <x v="2"/>
    <x v="5"/>
    <x v="2"/>
    <x v="2"/>
    <x v="1"/>
    <x v="1"/>
    <x v="3"/>
    <x v="1"/>
    <x v="3"/>
    <x v="1"/>
  </r>
  <r>
    <d v="2024-05-20T22:46:52"/>
    <x v="0"/>
    <n v="441110"/>
    <x v="0"/>
    <x v="4"/>
    <x v="2"/>
    <x v="0"/>
    <x v="0"/>
    <x v="0"/>
    <x v="5"/>
    <x v="2"/>
    <x v="0"/>
    <x v="0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3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1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6"/>
    <x v="2"/>
  </r>
  <r>
    <d v="2024-05-20T22:46:52"/>
    <x v="0"/>
    <n v="441110"/>
    <x v="0"/>
    <x v="4"/>
    <x v="2"/>
    <x v="0"/>
    <x v="0"/>
    <x v="0"/>
    <x v="5"/>
    <x v="2"/>
    <x v="0"/>
    <x v="0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0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3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5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5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1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1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6"/>
    <s v="Manager who sets goal and helps me achieve it"/>
    <x v="1"/>
    <x v="1"/>
    <x v="2"/>
    <s v="priyanshucharde@gmail.com"/>
    <x v="2"/>
    <x v="5"/>
    <x v="1"/>
    <x v="2"/>
    <x v="2"/>
    <x v="1"/>
    <x v="1"/>
    <x v="2"/>
    <x v="5"/>
    <x v="2"/>
  </r>
  <r>
    <d v="2024-05-20T22:46:52"/>
    <x v="0"/>
    <n v="441110"/>
    <x v="0"/>
    <x v="4"/>
    <x v="2"/>
    <x v="0"/>
    <x v="0"/>
    <x v="0"/>
    <x v="5"/>
    <x v="2"/>
    <x v="0"/>
    <x v="1"/>
    <x v="16"/>
    <s v="Manager who sets goal and helps me achieve it"/>
    <x v="2"/>
    <x v="1"/>
    <x v="2"/>
    <s v="priyanshucharde@gmail.com"/>
    <x v="2"/>
    <x v="5"/>
    <x v="1"/>
    <x v="2"/>
    <x v="2"/>
    <x v="1"/>
    <x v="1"/>
    <x v="2"/>
    <x v="5"/>
    <x v="2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3"/>
    <x v="1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2"/>
    <x v="1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0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1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8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0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0"/>
    <x v="1"/>
    <x v="2"/>
    <s v="yadvimakde@gmail.com"/>
    <x v="2"/>
    <x v="5"/>
    <x v="5"/>
    <x v="2"/>
    <x v="4"/>
    <x v="1"/>
    <x v="3"/>
    <x v="2"/>
    <x v="5"/>
    <x v="1"/>
  </r>
  <r>
    <d v="2024-05-22T13:24:48"/>
    <x v="0"/>
    <n v="441106"/>
    <x v="1"/>
    <x v="4"/>
    <x v="0"/>
    <x v="1"/>
    <x v="0"/>
    <x v="0"/>
    <x v="4"/>
    <x v="0"/>
    <x v="0"/>
    <x v="5"/>
    <x v="6"/>
    <s v="Manager who sets goal and helps me achieve it"/>
    <x v="1"/>
    <x v="1"/>
    <x v="2"/>
    <s v="yadvimakde@gmail.com"/>
    <x v="2"/>
    <x v="5"/>
    <x v="5"/>
    <x v="2"/>
    <x v="4"/>
    <x v="1"/>
    <x v="3"/>
    <x v="2"/>
    <x v="5"/>
    <x v="1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1"/>
    <x v="5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6"/>
    <x v="5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4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0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0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3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3"/>
    <x v="1"/>
    <x v="2"/>
    <s v="sudireddyruchitha@gmail.com"/>
    <x v="3"/>
    <x v="1"/>
    <x v="1"/>
    <x v="1"/>
    <x v="3"/>
    <x v="1"/>
    <x v="1"/>
    <x v="1"/>
    <x v="5"/>
    <x v="5"/>
  </r>
  <r>
    <d v="2024-05-22T14:28:23"/>
    <x v="0"/>
    <n v="500011"/>
    <x v="1"/>
    <x v="4"/>
    <x v="0"/>
    <x v="1"/>
    <x v="1"/>
    <x v="1"/>
    <x v="3"/>
    <x v="1"/>
    <x v="0"/>
    <x v="6"/>
    <x v="12"/>
    <s v="Manager who sets goal and helps me achieve it"/>
    <x v="4"/>
    <x v="1"/>
    <x v="2"/>
    <s v="sudireddyruchitha@gmail.com"/>
    <x v="3"/>
    <x v="1"/>
    <x v="1"/>
    <x v="1"/>
    <x v="3"/>
    <x v="1"/>
    <x v="1"/>
    <x v="1"/>
    <x v="5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4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6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0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3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8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3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2"/>
    <x v="1"/>
    <x v="2"/>
    <s v="prathameshrdhake@gmail.com"/>
    <x v="5"/>
    <x v="0"/>
    <x v="6"/>
    <x v="2"/>
    <x v="3"/>
    <x v="2"/>
    <x v="1"/>
    <x v="2"/>
    <x v="3"/>
    <x v="5"/>
  </r>
  <r>
    <d v="2024-05-26T13:36:55"/>
    <x v="0"/>
    <n v="440016"/>
    <x v="0"/>
    <x v="1"/>
    <x v="0"/>
    <x v="0"/>
    <x v="1"/>
    <x v="1"/>
    <x v="0"/>
    <x v="2"/>
    <x v="0"/>
    <x v="5"/>
    <x v="6"/>
    <s v="Manager who sets targets and expects me to achieve it"/>
    <x v="3"/>
    <x v="1"/>
    <x v="2"/>
    <s v="prathameshrdhake@gmail.com"/>
    <x v="5"/>
    <x v="0"/>
    <x v="6"/>
    <x v="2"/>
    <x v="3"/>
    <x v="2"/>
    <x v="1"/>
    <x v="2"/>
    <x v="3"/>
    <x v="5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3"/>
    <x v="2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2"/>
    <x v="2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0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3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0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1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1"/>
    <x v="1"/>
    <x v="2"/>
    <s v="robinpantawane009@gmail.com"/>
    <x v="5"/>
    <x v="3"/>
    <x v="1"/>
    <x v="1"/>
    <x v="3"/>
    <x v="1"/>
    <x v="1"/>
    <x v="2"/>
    <x v="5"/>
    <x v="2"/>
  </r>
  <r>
    <d v="2024-05-26T19:57:16"/>
    <x v="0"/>
    <n v="442305"/>
    <x v="0"/>
    <x v="5"/>
    <x v="0"/>
    <x v="0"/>
    <x v="0"/>
    <x v="0"/>
    <x v="2"/>
    <x v="0"/>
    <x v="0"/>
    <x v="1"/>
    <x v="3"/>
    <s v="Manager who sets goal and helps me achieve it"/>
    <x v="2"/>
    <x v="1"/>
    <x v="2"/>
    <s v="robinpantawane009@gmail.com"/>
    <x v="5"/>
    <x v="3"/>
    <x v="1"/>
    <x v="1"/>
    <x v="3"/>
    <x v="1"/>
    <x v="1"/>
    <x v="2"/>
    <x v="5"/>
    <x v="2"/>
  </r>
  <r>
    <d v="2024-06-02T19:13:02"/>
    <x v="0"/>
    <n v="635109"/>
    <x v="1"/>
    <x v="1"/>
    <x v="2"/>
    <x v="0"/>
    <x v="0"/>
    <x v="0"/>
    <x v="3"/>
    <x v="0"/>
    <x v="0"/>
    <x v="4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0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1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6"/>
    <x v="5"/>
  </r>
  <r>
    <d v="2024-06-02T19:13:02"/>
    <x v="0"/>
    <n v="635109"/>
    <x v="1"/>
    <x v="1"/>
    <x v="2"/>
    <x v="0"/>
    <x v="0"/>
    <x v="0"/>
    <x v="3"/>
    <x v="0"/>
    <x v="0"/>
    <x v="4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4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0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2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2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6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6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5"/>
    <s v="Manager who sets goal and helps me achieve it"/>
    <x v="2"/>
    <x v="1"/>
    <x v="1"/>
    <s v="reshmikar005@gmail.com"/>
    <x v="5"/>
    <x v="5"/>
    <x v="5"/>
    <x v="2"/>
    <x v="1"/>
    <x v="1"/>
    <x v="1"/>
    <x v="2"/>
    <x v="5"/>
    <x v="5"/>
  </r>
  <r>
    <d v="2024-06-02T19:13:02"/>
    <x v="0"/>
    <n v="635109"/>
    <x v="1"/>
    <x v="1"/>
    <x v="2"/>
    <x v="0"/>
    <x v="0"/>
    <x v="0"/>
    <x v="3"/>
    <x v="0"/>
    <x v="0"/>
    <x v="1"/>
    <x v="15"/>
    <s v="Manager who sets goal and helps me achieve it"/>
    <x v="3"/>
    <x v="1"/>
    <x v="1"/>
    <s v="reshmikar005@gmail.com"/>
    <x v="5"/>
    <x v="5"/>
    <x v="5"/>
    <x v="2"/>
    <x v="1"/>
    <x v="1"/>
    <x v="1"/>
    <x v="2"/>
    <x v="5"/>
    <x v="5"/>
  </r>
  <r>
    <d v="2024-06-03T16:24:09"/>
    <x v="0"/>
    <s v="null"/>
    <x v="0"/>
    <x v="4"/>
    <x v="1"/>
    <x v="1"/>
    <x v="1"/>
    <x v="0"/>
    <x v="2"/>
    <x v="1"/>
    <x v="0"/>
    <x v="4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0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1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6"/>
    <x v="3"/>
  </r>
  <r>
    <d v="2024-06-03T16:24:09"/>
    <x v="0"/>
    <s v="null"/>
    <x v="0"/>
    <x v="4"/>
    <x v="1"/>
    <x v="1"/>
    <x v="1"/>
    <x v="0"/>
    <x v="2"/>
    <x v="1"/>
    <x v="0"/>
    <x v="4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4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4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4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4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4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0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5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5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3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3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11"/>
    <s v="Manager who sets goal and helps me achieve it"/>
    <x v="0"/>
    <x v="1"/>
    <x v="2"/>
    <s v="devendraajsheth@gmail.com"/>
    <x v="2"/>
    <x v="2"/>
    <x v="5"/>
    <x v="2"/>
    <x v="1"/>
    <x v="1"/>
    <x v="3"/>
    <x v="2"/>
    <x v="5"/>
    <x v="3"/>
  </r>
  <r>
    <d v="2024-06-03T16:24:09"/>
    <x v="0"/>
    <s v="null"/>
    <x v="0"/>
    <x v="4"/>
    <x v="1"/>
    <x v="1"/>
    <x v="1"/>
    <x v="0"/>
    <x v="2"/>
    <x v="1"/>
    <x v="0"/>
    <x v="1"/>
    <x v="11"/>
    <s v="Manager who sets goal and helps me achieve it"/>
    <x v="2"/>
    <x v="1"/>
    <x v="2"/>
    <s v="devendraajsheth@gmail.com"/>
    <x v="2"/>
    <x v="2"/>
    <x v="5"/>
    <x v="2"/>
    <x v="1"/>
    <x v="1"/>
    <x v="3"/>
    <x v="2"/>
    <x v="5"/>
    <x v="3"/>
  </r>
  <r>
    <d v="2024-06-16T08:13:50"/>
    <x v="0"/>
    <n v="591001"/>
    <x v="0"/>
    <x v="1"/>
    <x v="0"/>
    <x v="1"/>
    <x v="1"/>
    <x v="0"/>
    <x v="6"/>
    <x v="1"/>
    <x v="0"/>
    <x v="4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3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6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6"/>
    <x v="3"/>
  </r>
  <r>
    <d v="2024-06-16T08:13:50"/>
    <x v="0"/>
    <n v="591001"/>
    <x v="0"/>
    <x v="1"/>
    <x v="0"/>
    <x v="1"/>
    <x v="1"/>
    <x v="0"/>
    <x v="6"/>
    <x v="1"/>
    <x v="0"/>
    <x v="4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4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3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3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3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6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6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11"/>
    <s v="Manager who sets goal and helps me achieve it"/>
    <x v="0"/>
    <x v="1"/>
    <x v="2"/>
    <s v="manjunathkoree@gmail.com"/>
    <x v="2"/>
    <x v="4"/>
    <x v="3"/>
    <x v="3"/>
    <x v="3"/>
    <x v="2"/>
    <x v="4"/>
    <x v="3"/>
    <x v="5"/>
    <x v="3"/>
  </r>
  <r>
    <d v="2024-06-16T08:13:50"/>
    <x v="0"/>
    <n v="591001"/>
    <x v="0"/>
    <x v="1"/>
    <x v="0"/>
    <x v="1"/>
    <x v="1"/>
    <x v="0"/>
    <x v="6"/>
    <x v="1"/>
    <x v="0"/>
    <x v="6"/>
    <x v="11"/>
    <s v="Manager who sets goal and helps me achieve it"/>
    <x v="4"/>
    <x v="1"/>
    <x v="2"/>
    <s v="manjunathkoree@gmail.com"/>
    <x v="2"/>
    <x v="4"/>
    <x v="3"/>
    <x v="3"/>
    <x v="3"/>
    <x v="2"/>
    <x v="4"/>
    <x v="3"/>
    <x v="5"/>
    <x v="3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1"/>
    <x v="5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4"/>
    <x v="5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1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1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1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6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9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13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3"/>
    <x v="3"/>
    <x v="2"/>
    <s v="pakharedheeraj7@gmail.com"/>
    <x v="2"/>
    <x v="2"/>
    <x v="5"/>
    <x v="3"/>
    <x v="2"/>
    <x v="2"/>
    <x v="2"/>
    <x v="3"/>
    <x v="6"/>
    <x v="5"/>
  </r>
  <r>
    <d v="2024-06-19T08:49:06"/>
    <x v="0"/>
    <s v="null"/>
    <x v="2"/>
    <x v="6"/>
    <x v="0"/>
    <x v="2"/>
    <x v="1"/>
    <x v="0"/>
    <x v="2"/>
    <x v="0"/>
    <x v="1"/>
    <x v="5"/>
    <x v="16"/>
    <s v="Manager who sets goal and helps me achieve it"/>
    <x v="4"/>
    <x v="3"/>
    <x v="2"/>
    <s v="pakharedheeraj7@gmail.com"/>
    <x v="2"/>
    <x v="2"/>
    <x v="5"/>
    <x v="3"/>
    <x v="2"/>
    <x v="2"/>
    <x v="2"/>
    <x v="3"/>
    <x v="6"/>
    <x v="5"/>
  </r>
  <r>
    <d v="2024-06-25T16:54:37"/>
    <x v="0"/>
    <n v="743374"/>
    <x v="0"/>
    <x v="4"/>
    <x v="0"/>
    <x v="1"/>
    <x v="1"/>
    <x v="1"/>
    <x v="5"/>
    <x v="2"/>
    <x v="0"/>
    <x v="4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0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3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1"/>
    <x v="4"/>
  </r>
  <r>
    <d v="2024-06-25T16:54:37"/>
    <x v="0"/>
    <n v="743374"/>
    <x v="0"/>
    <x v="4"/>
    <x v="0"/>
    <x v="1"/>
    <x v="1"/>
    <x v="1"/>
    <x v="5"/>
    <x v="2"/>
    <x v="0"/>
    <x v="4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4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0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1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1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0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0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9"/>
    <s v="Manager who sets goal and helps me achieve it"/>
    <x v="2"/>
    <x v="1"/>
    <x v="3"/>
    <s v="snehashis.halder.stats@gmail.com"/>
    <x v="2"/>
    <x v="2"/>
    <x v="3"/>
    <x v="2"/>
    <x v="2"/>
    <x v="1"/>
    <x v="4"/>
    <x v="2"/>
    <x v="2"/>
    <x v="4"/>
  </r>
  <r>
    <d v="2024-06-25T16:54:37"/>
    <x v="0"/>
    <n v="743374"/>
    <x v="0"/>
    <x v="4"/>
    <x v="0"/>
    <x v="1"/>
    <x v="1"/>
    <x v="1"/>
    <x v="5"/>
    <x v="2"/>
    <x v="0"/>
    <x v="3"/>
    <x v="9"/>
    <s v="Manager who sets goal and helps me achieve it"/>
    <x v="3"/>
    <x v="1"/>
    <x v="3"/>
    <s v="snehashis.halder.stats@gmail.com"/>
    <x v="2"/>
    <x v="2"/>
    <x v="3"/>
    <x v="2"/>
    <x v="2"/>
    <x v="1"/>
    <x v="4"/>
    <x v="2"/>
    <x v="2"/>
    <x v="4"/>
  </r>
  <r>
    <d v="2024-07-06T02:29:06"/>
    <x v="0"/>
    <n v="208020"/>
    <x v="0"/>
    <x v="0"/>
    <x v="1"/>
    <x v="0"/>
    <x v="0"/>
    <x v="0"/>
    <x v="9"/>
    <x v="0"/>
    <x v="0"/>
    <x v="4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0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1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1"/>
    <x v="1"/>
  </r>
  <r>
    <d v="2024-07-06T02:29:06"/>
    <x v="0"/>
    <n v="208020"/>
    <x v="0"/>
    <x v="0"/>
    <x v="1"/>
    <x v="0"/>
    <x v="0"/>
    <x v="0"/>
    <x v="9"/>
    <x v="0"/>
    <x v="0"/>
    <x v="4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4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0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3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3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2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2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6"/>
    <s v="Manager who sets goal and helps me achieve it"/>
    <x v="2"/>
    <x v="1"/>
    <x v="1"/>
    <s v="sanskar8080@gmail.com"/>
    <x v="2"/>
    <x v="2"/>
    <x v="6"/>
    <x v="2"/>
    <x v="4"/>
    <x v="1"/>
    <x v="3"/>
    <x v="2"/>
    <x v="5"/>
    <x v="1"/>
  </r>
  <r>
    <d v="2024-07-06T02:29:06"/>
    <x v="0"/>
    <n v="208020"/>
    <x v="0"/>
    <x v="0"/>
    <x v="1"/>
    <x v="0"/>
    <x v="0"/>
    <x v="0"/>
    <x v="9"/>
    <x v="0"/>
    <x v="0"/>
    <x v="1"/>
    <x v="6"/>
    <s v="Manager who sets goal and helps me achieve it"/>
    <x v="3"/>
    <x v="1"/>
    <x v="1"/>
    <s v="sanskar8080@gmail.com"/>
    <x v="2"/>
    <x v="2"/>
    <x v="6"/>
    <x v="2"/>
    <x v="4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3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1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2"/>
    <x v="1"/>
  </r>
  <r>
    <d v="2024-08-01T20:00:43"/>
    <x v="0"/>
    <n v="758037"/>
    <x v="1"/>
    <x v="6"/>
    <x v="2"/>
    <x v="2"/>
    <x v="0"/>
    <x v="0"/>
    <x v="3"/>
    <x v="2"/>
    <x v="0"/>
    <x v="0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0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3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1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1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3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3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5"/>
    <s v="Manager who sets goal and helps me achieve it"/>
    <x v="1"/>
    <x v="1"/>
    <x v="1"/>
    <s v="ayushkaprasad12@gmail.com"/>
    <x v="5"/>
    <x v="2"/>
    <x v="6"/>
    <x v="2"/>
    <x v="3"/>
    <x v="1"/>
    <x v="3"/>
    <x v="2"/>
    <x v="5"/>
    <x v="1"/>
  </r>
  <r>
    <d v="2024-08-01T20:00:43"/>
    <x v="0"/>
    <n v="758037"/>
    <x v="1"/>
    <x v="6"/>
    <x v="2"/>
    <x v="2"/>
    <x v="0"/>
    <x v="0"/>
    <x v="3"/>
    <x v="2"/>
    <x v="0"/>
    <x v="1"/>
    <x v="15"/>
    <s v="Manager who sets goal and helps me achieve it"/>
    <x v="2"/>
    <x v="1"/>
    <x v="1"/>
    <s v="ayushkaprasad12@gmail.com"/>
    <x v="5"/>
    <x v="2"/>
    <x v="6"/>
    <x v="2"/>
    <x v="3"/>
    <x v="1"/>
    <x v="3"/>
    <x v="2"/>
    <x v="5"/>
    <x v="1"/>
  </r>
  <r>
    <d v="2024-08-10T13:58:36"/>
    <x v="0"/>
    <n v="605010"/>
    <x v="1"/>
    <x v="3"/>
    <x v="2"/>
    <x v="0"/>
    <x v="0"/>
    <x v="1"/>
    <x v="5"/>
    <x v="0"/>
    <x v="0"/>
    <x v="3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6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5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1"/>
    <x v="5"/>
  </r>
  <r>
    <d v="2024-08-10T13:58:36"/>
    <x v="0"/>
    <n v="605010"/>
    <x v="1"/>
    <x v="3"/>
    <x v="2"/>
    <x v="0"/>
    <x v="0"/>
    <x v="1"/>
    <x v="5"/>
    <x v="0"/>
    <x v="0"/>
    <x v="3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3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6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0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0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3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3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12"/>
    <s v="Manager who sets goal and helps me achieve it"/>
    <x v="3"/>
    <x v="1"/>
    <x v="2"/>
    <s v="kowsalyat0503@gmail.com"/>
    <x v="5"/>
    <x v="1"/>
    <x v="1"/>
    <x v="4"/>
    <x v="1"/>
    <x v="1"/>
    <x v="1"/>
    <x v="2"/>
    <x v="6"/>
    <x v="5"/>
  </r>
  <r>
    <d v="2024-08-10T13:58:36"/>
    <x v="0"/>
    <n v="605010"/>
    <x v="1"/>
    <x v="3"/>
    <x v="2"/>
    <x v="0"/>
    <x v="0"/>
    <x v="1"/>
    <x v="5"/>
    <x v="0"/>
    <x v="0"/>
    <x v="5"/>
    <x v="12"/>
    <s v="Manager who sets goal and helps me achieve it"/>
    <x v="4"/>
    <x v="1"/>
    <x v="2"/>
    <s v="kowsalyat0503@gmail.com"/>
    <x v="5"/>
    <x v="1"/>
    <x v="1"/>
    <x v="4"/>
    <x v="1"/>
    <x v="1"/>
    <x v="1"/>
    <x v="2"/>
    <x v="6"/>
    <x v="5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3"/>
    <x v="1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2"/>
    <x v="1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0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1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8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10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2"/>
    <x v="1"/>
    <x v="2"/>
    <s v="deva.palit98@gmail.com"/>
    <x v="2"/>
    <x v="4"/>
    <x v="6"/>
    <x v="3"/>
    <x v="3"/>
    <x v="1"/>
    <x v="1"/>
    <x v="2"/>
    <x v="5"/>
    <x v="1"/>
  </r>
  <r>
    <d v="2024-08-21T22:44:12"/>
    <x v="0"/>
    <n v="700149"/>
    <x v="0"/>
    <x v="3"/>
    <x v="0"/>
    <x v="0"/>
    <x v="0"/>
    <x v="0"/>
    <x v="9"/>
    <x v="1"/>
    <x v="0"/>
    <x v="5"/>
    <x v="6"/>
    <s v="Manager who sets goal and helps me achieve it"/>
    <x v="4"/>
    <x v="1"/>
    <x v="2"/>
    <s v="deva.palit98@gmail.com"/>
    <x v="2"/>
    <x v="4"/>
    <x v="6"/>
    <x v="3"/>
    <x v="3"/>
    <x v="1"/>
    <x v="1"/>
    <x v="2"/>
    <x v="5"/>
    <x v="1"/>
  </r>
  <r>
    <d v="2024-09-03T11:55:48"/>
    <x v="0"/>
    <n v="600100"/>
    <x v="1"/>
    <x v="3"/>
    <x v="1"/>
    <x v="0"/>
    <x v="0"/>
    <x v="0"/>
    <x v="3"/>
    <x v="1"/>
    <x v="0"/>
    <x v="4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0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6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2"/>
    <x v="2"/>
  </r>
  <r>
    <d v="2024-09-03T11:55:48"/>
    <x v="0"/>
    <n v="600100"/>
    <x v="1"/>
    <x v="3"/>
    <x v="1"/>
    <x v="0"/>
    <x v="0"/>
    <x v="0"/>
    <x v="3"/>
    <x v="1"/>
    <x v="0"/>
    <x v="4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4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0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8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8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5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5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3"/>
    <s v="Manager who sets goal and helps me achieve it"/>
    <x v="3"/>
    <x v="1"/>
    <x v="2"/>
    <s v="amalajeni.21@gmail.com"/>
    <x v="2"/>
    <x v="2"/>
    <x v="1"/>
    <x v="2"/>
    <x v="1"/>
    <x v="1"/>
    <x v="1"/>
    <x v="2"/>
    <x v="5"/>
    <x v="2"/>
  </r>
  <r>
    <d v="2024-09-03T11:55:48"/>
    <x v="0"/>
    <n v="600100"/>
    <x v="1"/>
    <x v="3"/>
    <x v="1"/>
    <x v="0"/>
    <x v="0"/>
    <x v="0"/>
    <x v="3"/>
    <x v="1"/>
    <x v="0"/>
    <x v="6"/>
    <x v="3"/>
    <s v="Manager who sets goal and helps me achieve it"/>
    <x v="4"/>
    <x v="1"/>
    <x v="2"/>
    <s v="amalajeni.21@gmail.com"/>
    <x v="2"/>
    <x v="2"/>
    <x v="1"/>
    <x v="2"/>
    <x v="1"/>
    <x v="1"/>
    <x v="1"/>
    <x v="2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F1820-780D-4C58-B976-0FEE3EB7346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Alignment of Company Mission and Actions">
  <location ref="B55:C5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for a Company with unclear mission?" fld="7" subtotal="count" showDataAs="percentOfTotal" baseField="0" baseItem="0" numFmtId="9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67A0A-ACBE-4964-A020-DD2607085397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Employers like to work with">
  <location ref="B145:C14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>
      <items count="7">
        <item x="5"/>
        <item x="0"/>
        <item x="4"/>
        <item x="1"/>
        <item x="3"/>
        <item x="2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Employers would you work with?" fld="11" subtotal="count" showDataAs="percentOfTotal" baseField="0" baseItem="0" numFmtId="9"/>
  </dataField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E4945-1CF2-4726-BBE2-BFF29F7D304A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Job Frustration">
  <location ref="B128:C13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axis="axisRow" dataField="1" showAll="0">
      <items count="7">
        <item x="5"/>
        <item h="1" x="0"/>
        <item x="4"/>
        <item x="1"/>
        <item x="3"/>
        <item x="2"/>
        <item t="default"/>
      </items>
    </pivotField>
  </pivotFields>
  <rowFields count="1">
    <field x="28"/>
  </rowFields>
  <rowItems count="5">
    <i>
      <x/>
    </i>
    <i>
      <x v="2"/>
    </i>
    <i>
      <x v="3"/>
    </i>
    <i>
      <x v="4"/>
    </i>
    <i>
      <x v="5"/>
    </i>
  </rowItems>
  <colItems count="1">
    <i/>
  </colItems>
  <dataFields count="1">
    <dataField name="Count of What would frustrate you at work ?" fld="28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AB43A-90BD-4A09-9599-3C898E913FA0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Daily Work Hours Willingness">
  <location ref="B49:C5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6">
        <item x="4"/>
        <item x="2"/>
        <item x="3"/>
        <item x="1"/>
        <item h="1" x="0"/>
        <item t="default"/>
      </items>
    </pivotField>
    <pivotField showAll="0"/>
    <pivotField showAll="0"/>
    <pivotField showAll="0"/>
  </pivotFields>
  <rowFields count="1">
    <field x="25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Daily Work Hours Willingness" fld="2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7E96B-C021-404E-AA22-4C2765C322A7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Expected Salary (After 5 Years)">
  <location ref="B83:C9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 Minimum salary after 5 years?" fld="2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D15D2-C875-4515-9C65-FCF1855F0343}" name="PivotTable2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Stay with an employer for 7+ years">
  <location ref="B114:C11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h="1" x="0"/>
        <item x="1"/>
        <item x="3"/>
        <item t="default"/>
      </items>
    </pivotField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</pivotFields>
  <rowFields count="1">
    <field x="17"/>
  </rowFields>
  <rowItems count="3">
    <i>
      <x/>
    </i>
    <i>
      <x v="2"/>
    </i>
    <i>
      <x v="3"/>
    </i>
  </rowItems>
  <colItems count="1">
    <i/>
  </colItems>
  <dataFields count="1">
    <dataField name="Count of Likely to stay 7+ years for one employer?" fld="17" subtotal="count" showDataAs="percentOfTotal" baseField="0" baseItem="0" numFmtId="9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CEFEE-0332-4F47-8970-D8F41104CF4F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Minimum Expected Salary (First 3 Years)">
  <location ref="B65:C7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6">
        <item x="4"/>
        <item x="2"/>
        <item x="3"/>
        <item x="1"/>
        <item x="0"/>
        <item t="default"/>
      </items>
    </pivotField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Minimum salary for the first 3 years?" fld="19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C31B3-7CE0-4ABD-864F-4812A16415CC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ing Environment">
  <location ref="B36:C3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Working environment?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D5CCD-93BE-4C0A-80D3-F0B62BEE1578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Working Under an Abusive Manager">
  <location ref="B22:C2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 v="1"/>
    </i>
    <i>
      <x v="2"/>
    </i>
  </rowItems>
  <colItems count="1">
    <i/>
  </colItems>
  <dataFields count="1">
    <dataField name="Count of work for an abusive manager?" fld="24" subtotal="count" showDataAs="percentOfTotal" baseField="0" baseItem="0" numFmtId="9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1E563-6939-407F-BD27-8A82389F014B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Things make you happier and productive at work">
  <location ref="C100:D10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axis="axisRow" dataField="1" showAll="0">
      <items count="8">
        <item x="1"/>
        <item x="4"/>
        <item x="6"/>
        <item h="1" x="0"/>
        <item x="3"/>
        <item x="2"/>
        <item x="5"/>
        <item t="default"/>
      </items>
    </pivotField>
    <pivotField showAll="0"/>
  </pivotFields>
  <rowFields count="1">
    <field x="27"/>
  </rowFields>
  <rowItems count="6">
    <i>
      <x/>
    </i>
    <i>
      <x v="1"/>
    </i>
    <i>
      <x v="2"/>
    </i>
    <i>
      <x v="4"/>
    </i>
    <i>
      <x v="5"/>
    </i>
    <i>
      <x v="6"/>
    </i>
  </rowItems>
  <colItems count="1">
    <i/>
  </colItems>
  <dataFields count="1">
    <dataField name="Count of Things make you happier and productive at work" fld="27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280-5DB7-4C53-92EA-7FB7ED689523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 rowHeaderCaption="What Kind of company would you like to work">
  <location ref="C85:D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4"/>
        <item x="3"/>
        <item h="1"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1"/>
    </i>
    <i>
      <x v="2"/>
    </i>
    <i>
      <x v="4"/>
    </i>
  </rowItems>
  <colItems count="1">
    <i/>
  </colItems>
  <dataFields count="1">
    <dataField name="Count of What Kind of company would you like to work" fld="2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2032A-4A05-4277-9331-1688C3EE2375}" name="PivotTable2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 rowHeaderCaption="Gender">
  <location ref="F38:H42" firstHeaderRow="0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3" subtotal="count" baseField="0" baseItem="0"/>
    <dataField name="Count of Gender2" fld="3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94ED9-FE7B-497B-ABAB-FCC9FAA06C9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 rowHeaderCaption="Mission Clarity in Company Evaluation">
  <location ref="C17:D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Mission Clarity in Company Evaluation" fld="7" subtotal="count" showDataAs="percentOfTotal" baseField="0" baseItem="0" numFmtId="9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5DDD4-ABFF-4BAD-84B4-688235B380E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5.Work for recently laid-off company?">
  <location ref="C71:D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3"/>
        <item h="1"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">
    <i>
      <x/>
    </i>
    <i>
      <x v="2"/>
    </i>
    <i>
      <x v="3"/>
    </i>
  </rowItems>
  <colItems count="1">
    <i/>
  </colItems>
  <dataFields count="1">
    <dataField name="Count of Work for recently laid-off company?" fld="16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2DEEE3-E137-43DC-B59E-D2DDEE484AC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Employee Preferences for Socially Impactful Companies">
  <location ref="C39:D4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Employee Preferences for Socially Impactful Companies" fld="9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AED37-2FFB-4638-A69D-995586A5C5A2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Alignment of Company Mission and Actions">
  <location ref="C27:D2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 of Alignment of Company Mission and Actions" fld="8" subtotal="count" showDataAs="percentOfTotal" baseField="0" baseItem="0" numFmtId="9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C10E7-4E8F-4142-BFC3-5BF5DA0D7D05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 preference for socially impactful companies vary by gender?">
  <location ref="C58:D61" firstHeaderRow="1" firstDataRow="1" firstDataCol="1"/>
  <pivotFields count="29">
    <pivotField numFmtId="22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Count of  preference for socially impactful companies vary by gender?" fld="9" subtotal="count" showDataAs="percentOfTotal" baseField="0" baseItem="0" numFmtId="9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F3EE9-B647-4834-B2FE-06942A03186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Higher Education Aspiration">
  <location ref="B31:C3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Higher Education Aspirations" fld="5" subtotal="count" showDataAs="percentOfTotal" baseField="0" baseItem="0" numFmtId="9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79795-3C8C-43CA-AD7B-402A69E06BE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Willingness to Work (3 Year)">
  <location ref="B44:C4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Items count="1">
    <i/>
  </colItems>
  <dataFields count="1">
    <dataField name="Count of 3+ years job tenurity" fld="6" subtotal="count" showDataAs="percentOfTotal" baseField="0" baseItem="0" numFmtId="9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7EA0F1-483A-485C-BF49-86B6BE1E54D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Starting Salary Expectations">
  <location ref="B84:C8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Starting salary expectation as a fresher?" fld="22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4016A-C727-4BA2-B74D-82E1D8A56D1A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Work Setup">
  <location ref="B128:C13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axis="axisRow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Work setup you would like?" fld="15" subtotal="count" baseField="0" baseItem="0"/>
  </dataFields>
  <chartFormats count="1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62F72-EBDF-4626-AF60-646613D9780C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 rowHeaderCaption="Creer Aspirations">
  <location ref="B100:C107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axis="axisRow" dataField="1" showAll="0" measureFilter="1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7">
    <i>
      <x v="2"/>
    </i>
    <i>
      <x v="3"/>
    </i>
    <i>
      <x v="5"/>
    </i>
    <i>
      <x v="6"/>
    </i>
    <i>
      <x v="7"/>
    </i>
    <i>
      <x v="9"/>
    </i>
    <i>
      <x v="10"/>
    </i>
  </rowItems>
  <colItems count="1">
    <i/>
  </colItems>
  <dataFields count="1">
    <dataField name="Count of Career Aspirations" fld="13" subtotal="count" baseField="0" baseItem="0"/>
  </dataFields>
  <chartFormats count="8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A70BA-ADA7-4F0C-8B10-B7883EF6770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Influencing Factors">
  <location ref="B16:C22" firstHeaderRow="1" firstDataRow="1" firstDataCol="1"/>
  <pivotFields count="29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4"/>
    </i>
    <i>
      <x v="5"/>
    </i>
    <i>
      <x v="6"/>
    </i>
  </rowItems>
  <colItems count="1">
    <i/>
  </colItems>
  <dataFields count="1">
    <dataField name="Count of Influencing Factors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E5B5C-D777-4502-A78F-C2451BB80D9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Learning Environment">
  <location ref="B67:C7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axis="axisRow" dataField="1" showAll="0">
      <items count="8">
        <item x="0"/>
        <item x="3"/>
        <item x="5"/>
        <item x="2"/>
        <item x="4"/>
        <item x="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Learning Environment you would work with?" fld="12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348D710-BAC3-49D3-8029-CC94F0AB572E}" sourceName="Gender">
  <pivotTables>
    <pivotTable tabId="5" name="PivotTable1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9" name="PivotTable18"/>
    <pivotTable tabId="9" name="PivotTable19"/>
    <pivotTable tabId="9" name="PivotTable20"/>
    <pivotTable tabId="9" name="PivotTable21"/>
    <pivotTable tabId="9" name="PivotTable22"/>
    <pivotTable tabId="9" name="PivotTable24"/>
    <pivotTable tabId="9" name="PivotTable26"/>
    <pivotTable tabId="9" name="PivotTable27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7"/>
    <pivotTable tabId="5" name="PivotTable2"/>
  </pivotTables>
  <data>
    <tabular pivotCacheId="59256774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ing_environment?" xr10:uid="{DF5C9038-E124-4921-BF8D-8BD0D5CA05C3}" sourceName="Working environment?">
  <pivotTables>
    <pivotTable tabId="9" name="PivotTable19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  <pivotTable tabId="9" name="PivotTable18"/>
    <pivotTable tabId="9" name="PivotTable20"/>
    <pivotTable tabId="9" name="PivotTable21"/>
    <pivotTable tabId="9" name="PivotTable22"/>
    <pivotTable tabId="9" name="PivotTable24"/>
    <pivotTable tabId="9" name="PivotTable26"/>
    <pivotTable tabId="9" name="PivotTable27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15"/>
    <pivotTable tabId="7" name="PivotTable17"/>
  </pivotTables>
  <data>
    <tabular pivotCacheId="592567742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BA68BE3-7004-45FC-A32F-6D782C17FBB5}" cache="Slicer_Gender" caption="Gender" columnCount="3" style="SlicerStyleDark1 4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ing environment?" xr10:uid="{33494FC8-5DF5-46FB-84C3-46ADA40C8ECB}" cache="Slicer_Working_environment?" caption="Working environment?" columnCount="3" style="SlicerStyleDark1 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32" dataDxfId="31">
  <autoFilter ref="A1:AC78703" xr:uid="{265FCEA2-A8CA-4E10-8766-E77B8B2F061A}"/>
  <tableColumns count="29">
    <tableColumn id="1" xr3:uid="{90B596F8-BEFA-44FA-AD6E-4FC05EA2EF24}" uniqueName="1" name="Timestamp" queryTableFieldId="1" dataDxfId="30"/>
    <tableColumn id="2" xr3:uid="{49CF84E6-BC7E-44A5-8353-EE0BA2C616E6}" uniqueName="2" name="Country." queryTableFieldId="2" dataDxfId="29"/>
    <tableColumn id="3" xr3:uid="{DADD2812-BA99-464F-A212-4BE9659CF324}" uniqueName="3" name="Pin Code" queryTableFieldId="3" dataDxfId="28"/>
    <tableColumn id="4" xr3:uid="{6E6ABC29-8BB3-4B28-97E3-2915DDDE73B2}" uniqueName="4" name="Gender" queryTableFieldId="4" dataDxfId="27"/>
    <tableColumn id="5" xr3:uid="{FC1D49D4-4E51-40A8-B935-24C2E5FDCB79}" uniqueName="5" name="Influencing Factors" queryTableFieldId="5" dataDxfId="26"/>
    <tableColumn id="6" xr3:uid="{474B7873-9A8F-481C-9FBA-390A93EC1D08}" uniqueName="6" name="Higher Education Aspirations" queryTableFieldId="6" dataDxfId="25"/>
    <tableColumn id="7" xr3:uid="{1B47E3C3-4A92-4437-9D77-C1990E00348D}" uniqueName="7" name="3+ years job tenurity" queryTableFieldId="7" dataDxfId="24"/>
    <tableColumn id="8" xr3:uid="{CD4166EB-19EE-444B-8A91-02B48CABA415}" uniqueName="8" name="Work for a Company with unclear mission?" queryTableFieldId="8" dataDxfId="23"/>
    <tableColumn id="9" xr3:uid="{25E7E2CD-348F-44EA-932A-7C7A9EEF0D93}" uniqueName="9" name="Would you work for a company that doesn't do what it says?" queryTableFieldId="9" dataDxfId="22"/>
    <tableColumn id="10" xr3:uid="{5D5BA53F-84D9-4E99-9AE2-B2ADEDCFF3F5}" uniqueName="10" name="Work for non-social impact company?" queryTableFieldId="10" dataDxfId="21"/>
    <tableColumn id="11" xr3:uid="{971568D8-E420-49B8-B511-60FDEFF7FE3F}" uniqueName="11" name="Working environment?" queryTableFieldId="11" dataDxfId="20"/>
    <tableColumn id="12" xr3:uid="{F3AFE84B-D8E1-4926-B558-08BF30A9D29E}" uniqueName="12" name="Employers would you work with?" queryTableFieldId="12" dataDxfId="19"/>
    <tableColumn id="13" xr3:uid="{E4CF3C17-A782-47FE-BDF9-77E676F8F8A4}" uniqueName="13" name="Learning Environment you would work with?" queryTableFieldId="13" dataDxfId="18"/>
    <tableColumn id="14" xr3:uid="{7EE51D32-5A81-4E41-BA09-F484E8D32105}" uniqueName="14" name="Career Aspirations" queryTableFieldId="14" dataDxfId="17"/>
    <tableColumn id="15" xr3:uid="{B562AA4A-BBDC-49E2-BEE1-C2F1767410BD}" uniqueName="15" name="Manager you would work for?" queryTableFieldId="15" dataDxfId="16"/>
    <tableColumn id="16" xr3:uid="{03612059-343A-4F2D-A40D-0CE88B2792D8}" uniqueName="16" name="Work setup you would like?" queryTableFieldId="16" dataDxfId="15"/>
    <tableColumn id="17" xr3:uid="{08D5FE99-69B4-4954-9C48-C53F02B54FDC}" uniqueName="17" name="Work for recently laid-off company?" queryTableFieldId="17" dataDxfId="14"/>
    <tableColumn id="18" xr3:uid="{58269AF2-5B46-4657-B475-CE0B05454232}" uniqueName="18" name="Likely to stay 7+ years for one employer?" queryTableFieldId="18" dataDxfId="13"/>
    <tableColumn id="19" xr3:uid="{F68C5D64-8698-475D-ADB0-D9E11F97852E}" uniqueName="19" name="Email" queryTableFieldId="19" dataDxfId="12"/>
    <tableColumn id="20" xr3:uid="{456EB670-C79F-437E-A77F-47E5D2D486D1}" uniqueName="20" name="Minimum salary for the first 3 years?" queryTableFieldId="20" dataDxfId="11"/>
    <tableColumn id="21" xr3:uid="{6712BC88-FFFE-4221-94E1-9909E6D377D3}" uniqueName="21" name=" Minimum salary after 5 years?" queryTableFieldId="21" dataDxfId="10"/>
    <tableColumn id="22" xr3:uid="{2DB6C1BF-B84D-4918-97B2-EA77CDBE52A7}" uniqueName="22" name="Work for no-REMOTE company?" queryTableFieldId="22" dataDxfId="9"/>
    <tableColumn id="23" xr3:uid="{1D84FA37-9BF4-492D-8FF9-2AB8746926DE}" uniqueName="23" name="Starting salary expectation as a fresher?" queryTableFieldId="23" dataDxfId="8"/>
    <tableColumn id="24" xr3:uid="{733B3461-255D-4603-817A-6D17169A6BD9}" uniqueName="24" name="What Kind of company would you like to work" queryTableFieldId="24" dataDxfId="7"/>
    <tableColumn id="25" xr3:uid="{47D0E7DB-6D7A-4B90-9AB5-2D3FC7A15739}" uniqueName="25" name="Would you work for an abusive manager?" queryTableFieldId="25" dataDxfId="6"/>
    <tableColumn id="26" xr3:uid="{0F3CBEF2-DED7-40C2-978E-A20E178E3D59}" uniqueName="26" name="Working hours expectations" queryTableFieldId="26" dataDxfId="5"/>
    <tableColumn id="27" xr3:uid="{C83927DE-B4CF-423E-AA3C-A0AA435DE1B5}" uniqueName="27" name="How often do you need a full week off?" queryTableFieldId="27" dataDxfId="4"/>
    <tableColumn id="28" xr3:uid="{E89939B7-0D41-4E6D-88A8-BB9E23D192D7}" uniqueName="28" name="Things make you happier and productive at work" queryTableFieldId="28" dataDxfId="3"/>
    <tableColumn id="29" xr3:uid="{0E2AEDF6-6A6B-4319-9B83-10750E085AE3}" uniqueName="29" name="What would frustrate you at work ?" queryTableFieldId="2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26B36-DAB8-454B-A987-7053542952A4}">
  <dimension ref="A1:I133"/>
  <sheetViews>
    <sheetView topLeftCell="A54" workbookViewId="0">
      <selection activeCell="AG65" sqref="AG65"/>
    </sheetView>
  </sheetViews>
  <sheetFormatPr defaultRowHeight="15"/>
  <cols>
    <col min="2" max="2" width="38.42578125" bestFit="1" customWidth="1"/>
    <col min="3" max="3" width="35.140625" bestFit="1" customWidth="1"/>
    <col min="4" max="4" width="35.140625" customWidth="1"/>
    <col min="6" max="6" width="12" bestFit="1" customWidth="1"/>
    <col min="7" max="7" width="16.28515625" bestFit="1" customWidth="1"/>
    <col min="8" max="8" width="17.42578125" bestFit="1" customWidth="1"/>
  </cols>
  <sheetData>
    <row r="1" spans="1:6">
      <c r="A1" t="s">
        <v>2327</v>
      </c>
    </row>
    <row r="2" spans="1:6">
      <c r="A2" t="s">
        <v>2328</v>
      </c>
    </row>
    <row r="3" spans="1:6">
      <c r="A3" t="s">
        <v>2329</v>
      </c>
    </row>
    <row r="4" spans="1:6">
      <c r="A4" t="s">
        <v>2330</v>
      </c>
    </row>
    <row r="5" spans="1:6">
      <c r="A5" t="s">
        <v>2331</v>
      </c>
    </row>
    <row r="6" spans="1:6">
      <c r="A6" t="s">
        <v>2332</v>
      </c>
    </row>
    <row r="7" spans="1:6">
      <c r="A7" t="s">
        <v>2369</v>
      </c>
    </row>
    <row r="8" spans="1:6">
      <c r="A8" t="s">
        <v>2344</v>
      </c>
    </row>
    <row r="9" spans="1:6">
      <c r="A9" t="s">
        <v>2354</v>
      </c>
    </row>
    <row r="10" spans="1:6">
      <c r="A10" t="s">
        <v>2359</v>
      </c>
    </row>
    <row r="13" spans="1:6">
      <c r="B13" s="14" t="s">
        <v>2382</v>
      </c>
      <c r="F13" t="s">
        <v>2354</v>
      </c>
    </row>
    <row r="16" spans="1:6">
      <c r="B16" s="9" t="s">
        <v>2245</v>
      </c>
      <c r="C16" t="s">
        <v>2346</v>
      </c>
    </row>
    <row r="17" spans="2:3">
      <c r="B17" s="10" t="s">
        <v>2274</v>
      </c>
      <c r="C17" s="11">
        <v>11114</v>
      </c>
    </row>
    <row r="18" spans="2:3">
      <c r="B18" s="10" t="s">
        <v>2272</v>
      </c>
      <c r="C18" s="11">
        <v>1008</v>
      </c>
    </row>
    <row r="19" spans="2:3">
      <c r="B19" s="10" t="s">
        <v>2271</v>
      </c>
      <c r="C19" s="11">
        <v>12968</v>
      </c>
    </row>
    <row r="20" spans="2:3">
      <c r="B20" s="10" t="s">
        <v>2273</v>
      </c>
      <c r="C20" s="11">
        <v>26454</v>
      </c>
    </row>
    <row r="21" spans="2:3">
      <c r="B21" s="10" t="s">
        <v>2276</v>
      </c>
      <c r="C21" s="11">
        <v>9336</v>
      </c>
    </row>
    <row r="22" spans="2:3">
      <c r="B22" s="10" t="s">
        <v>2275</v>
      </c>
      <c r="C22" s="11">
        <v>17210</v>
      </c>
    </row>
    <row r="28" spans="2:3">
      <c r="B28" s="14" t="s">
        <v>2366</v>
      </c>
    </row>
    <row r="31" spans="2:3">
      <c r="B31" s="9" t="s">
        <v>2366</v>
      </c>
      <c r="C31" t="s">
        <v>2347</v>
      </c>
    </row>
    <row r="32" spans="2:3">
      <c r="B32" s="10" t="s">
        <v>2326</v>
      </c>
      <c r="C32" s="13">
        <v>0.21783436253208305</v>
      </c>
    </row>
    <row r="33" spans="2:9">
      <c r="B33" s="10" t="s">
        <v>30</v>
      </c>
      <c r="C33" s="13">
        <v>0.31389291250540013</v>
      </c>
    </row>
    <row r="34" spans="2:9">
      <c r="B34" s="10" t="s">
        <v>36</v>
      </c>
      <c r="C34" s="13">
        <v>0.46827272496251682</v>
      </c>
      <c r="F34" t="s">
        <v>2374</v>
      </c>
    </row>
    <row r="38" spans="2:9">
      <c r="F38" s="9" t="s">
        <v>2244</v>
      </c>
      <c r="G38" t="s">
        <v>2375</v>
      </c>
      <c r="H38" t="s">
        <v>2376</v>
      </c>
    </row>
    <row r="39" spans="2:9">
      <c r="F39" s="10" t="s">
        <v>2269</v>
      </c>
      <c r="G39" s="11">
        <v>31098</v>
      </c>
      <c r="H39" s="13">
        <v>0.39513608294579555</v>
      </c>
    </row>
    <row r="40" spans="2:9">
      <c r="B40" s="14" t="s">
        <v>2367</v>
      </c>
      <c r="F40" s="10" t="s">
        <v>2270</v>
      </c>
      <c r="G40" s="11">
        <v>47454</v>
      </c>
      <c r="H40" s="13">
        <v>0.60295799344362278</v>
      </c>
    </row>
    <row r="41" spans="2:9">
      <c r="F41" s="10" t="s">
        <v>417</v>
      </c>
      <c r="G41" s="11">
        <v>150</v>
      </c>
      <c r="H41" s="13">
        <v>1.905923610581688E-3</v>
      </c>
    </row>
    <row r="42" spans="2:9">
      <c r="F42" s="10" t="s">
        <v>2345</v>
      </c>
      <c r="G42" s="11">
        <v>78702</v>
      </c>
      <c r="H42" s="13">
        <v>1</v>
      </c>
    </row>
    <row r="44" spans="2:9">
      <c r="B44" s="9" t="s">
        <v>2367</v>
      </c>
      <c r="C44" t="s">
        <v>2348</v>
      </c>
    </row>
    <row r="45" spans="2:9">
      <c r="B45" s="10" t="s">
        <v>2277</v>
      </c>
      <c r="C45" s="13">
        <v>0.57830804808009961</v>
      </c>
    </row>
    <row r="46" spans="2:9">
      <c r="B46" s="10" t="s">
        <v>30</v>
      </c>
      <c r="C46" s="13">
        <v>5.0850041930319431E-2</v>
      </c>
      <c r="F46" s="14" t="s">
        <v>2377</v>
      </c>
      <c r="H46" s="14" t="s">
        <v>2378</v>
      </c>
      <c r="I46" s="14" t="s">
        <v>2379</v>
      </c>
    </row>
    <row r="47" spans="2:9">
      <c r="B47" s="10" t="s">
        <v>36</v>
      </c>
      <c r="C47" s="13">
        <v>0.37084190998958094</v>
      </c>
      <c r="F47" s="14">
        <f>GETPIVOTDATA("Count of Gender",$F$38)</f>
        <v>78702</v>
      </c>
      <c r="H47" s="15">
        <f>GETPIVOTDATA("Count of Gender2",$F$38,"Gender","M")</f>
        <v>0.60295799344362278</v>
      </c>
      <c r="I47" s="15">
        <f>GETPIVOTDATA("Count of Gender2",$F$38,"Gender","F")</f>
        <v>0.39513608294579555</v>
      </c>
    </row>
    <row r="52" spans="2:3">
      <c r="B52" s="14" t="s">
        <v>2384</v>
      </c>
    </row>
    <row r="55" spans="2:3">
      <c r="B55" s="9" t="s">
        <v>2368</v>
      </c>
      <c r="C55" t="s">
        <v>2349</v>
      </c>
    </row>
    <row r="56" spans="2:3">
      <c r="B56" s="10" t="s">
        <v>30</v>
      </c>
      <c r="C56" s="13">
        <v>0.72204010063276669</v>
      </c>
    </row>
    <row r="57" spans="2:3">
      <c r="B57" s="10" t="s">
        <v>36</v>
      </c>
      <c r="C57" s="13">
        <v>0.27795989936723337</v>
      </c>
    </row>
    <row r="63" spans="2:3">
      <c r="B63" s="14" t="s">
        <v>2370</v>
      </c>
    </row>
    <row r="67" spans="2:3">
      <c r="B67" s="9" t="s">
        <v>2370</v>
      </c>
      <c r="C67" t="s">
        <v>2350</v>
      </c>
    </row>
    <row r="68" spans="2:3">
      <c r="B68" s="10" t="s">
        <v>2289</v>
      </c>
      <c r="C68" s="11">
        <v>18276</v>
      </c>
    </row>
    <row r="69" spans="2:3">
      <c r="B69" s="10" t="s">
        <v>2300</v>
      </c>
      <c r="C69" s="11">
        <v>16356</v>
      </c>
    </row>
    <row r="70" spans="2:3">
      <c r="B70" s="10" t="s">
        <v>2307</v>
      </c>
      <c r="C70" s="11">
        <v>7538</v>
      </c>
    </row>
    <row r="71" spans="2:3">
      <c r="B71" s="10" t="s">
        <v>2294</v>
      </c>
      <c r="C71" s="11">
        <v>761</v>
      </c>
    </row>
    <row r="72" spans="2:3">
      <c r="B72" s="10" t="s">
        <v>2306</v>
      </c>
      <c r="C72" s="11">
        <v>16740</v>
      </c>
    </row>
    <row r="73" spans="2:3">
      <c r="B73" s="10" t="s">
        <v>2310</v>
      </c>
      <c r="C73" s="11">
        <v>4474</v>
      </c>
    </row>
    <row r="74" spans="2:3">
      <c r="B74" s="10" t="s">
        <v>2293</v>
      </c>
      <c r="C74" s="11">
        <v>14557</v>
      </c>
    </row>
    <row r="80" spans="2:3">
      <c r="B80" s="14" t="s">
        <v>2383</v>
      </c>
    </row>
    <row r="84" spans="2:3">
      <c r="B84" s="9" t="s">
        <v>2371</v>
      </c>
      <c r="C84" t="s">
        <v>2351</v>
      </c>
    </row>
    <row r="85" spans="2:3">
      <c r="B85" s="10" t="s">
        <v>1727</v>
      </c>
      <c r="C85" s="11">
        <v>756</v>
      </c>
    </row>
    <row r="86" spans="2:3">
      <c r="B86" s="10" t="s">
        <v>43</v>
      </c>
      <c r="C86" s="11">
        <v>2250</v>
      </c>
    </row>
    <row r="87" spans="2:3">
      <c r="B87" s="10" t="s">
        <v>34</v>
      </c>
      <c r="C87" s="11">
        <v>3132</v>
      </c>
    </row>
    <row r="88" spans="2:3">
      <c r="B88" s="10" t="s">
        <v>41</v>
      </c>
      <c r="C88" s="11">
        <v>4788</v>
      </c>
    </row>
    <row r="89" spans="2:3">
      <c r="B89" s="10" t="s">
        <v>31</v>
      </c>
      <c r="C89" s="11">
        <v>11484</v>
      </c>
    </row>
    <row r="96" spans="2:3">
      <c r="B96" s="14" t="s">
        <v>2381</v>
      </c>
    </row>
    <row r="100" spans="2:3">
      <c r="B100" s="9" t="s">
        <v>2372</v>
      </c>
      <c r="C100" t="s">
        <v>2352</v>
      </c>
    </row>
    <row r="101" spans="2:3">
      <c r="B101" s="10" t="s">
        <v>2291</v>
      </c>
      <c r="C101" s="11">
        <v>7613</v>
      </c>
    </row>
    <row r="102" spans="2:3">
      <c r="B102" s="10" t="s">
        <v>2290</v>
      </c>
      <c r="C102" s="11">
        <v>8957</v>
      </c>
    </row>
    <row r="103" spans="2:3">
      <c r="B103" s="10" t="s">
        <v>2301</v>
      </c>
      <c r="C103" s="11">
        <v>9820</v>
      </c>
    </row>
    <row r="104" spans="2:3">
      <c r="B104" s="10" t="s">
        <v>2297</v>
      </c>
      <c r="C104" s="11">
        <v>5424</v>
      </c>
    </row>
    <row r="105" spans="2:3">
      <c r="B105" s="10" t="s">
        <v>2304</v>
      </c>
      <c r="C105" s="11">
        <v>6221</v>
      </c>
    </row>
    <row r="106" spans="2:3">
      <c r="B106" s="10" t="s">
        <v>2295</v>
      </c>
      <c r="C106" s="11">
        <v>9117</v>
      </c>
    </row>
    <row r="107" spans="2:3">
      <c r="B107" s="10" t="s">
        <v>2296</v>
      </c>
      <c r="C107" s="11">
        <v>7844</v>
      </c>
    </row>
    <row r="123" spans="2:3">
      <c r="B123" s="14" t="s">
        <v>2380</v>
      </c>
    </row>
    <row r="128" spans="2:3">
      <c r="B128" s="9" t="s">
        <v>2373</v>
      </c>
      <c r="C128" t="s">
        <v>2353</v>
      </c>
    </row>
    <row r="129" spans="2:3">
      <c r="B129" s="10" t="s">
        <v>45</v>
      </c>
      <c r="C129" s="11">
        <v>10011</v>
      </c>
    </row>
    <row r="130" spans="2:3">
      <c r="B130" s="10" t="s">
        <v>37</v>
      </c>
      <c r="C130" s="11">
        <v>21476</v>
      </c>
    </row>
    <row r="131" spans="2:3">
      <c r="B131" s="10" t="s">
        <v>33</v>
      </c>
      <c r="C131" s="11">
        <v>25220</v>
      </c>
    </row>
    <row r="132" spans="2:3">
      <c r="B132" s="10" t="s">
        <v>42</v>
      </c>
      <c r="C132" s="11">
        <v>11916</v>
      </c>
    </row>
    <row r="133" spans="2:3">
      <c r="B133" s="10" t="s">
        <v>47</v>
      </c>
      <c r="C133" s="11">
        <v>100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EE376-61BC-42C5-BF81-9B92F8E0014D}">
  <sheetPr>
    <pageSetUpPr autoPageBreaks="0"/>
  </sheetPr>
  <dimension ref="A1:AL77"/>
  <sheetViews>
    <sheetView showGridLines="0" tabSelected="1" topLeftCell="A4" zoomScale="45" zoomScaleNormal="45" workbookViewId="0">
      <selection activeCell="AM37" sqref="AM37"/>
    </sheetView>
  </sheetViews>
  <sheetFormatPr defaultRowHeight="15"/>
  <sheetData>
    <row r="1" spans="1:38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38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</row>
    <row r="9" spans="1:38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</row>
    <row r="11" spans="1:38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</row>
    <row r="13" spans="1:38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38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</row>
    <row r="17" spans="1:38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7"/>
      <c r="AL18" s="12"/>
    </row>
    <row r="19" spans="1:38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1:38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1:38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38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38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1:38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</row>
    <row r="52" spans="1:38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</row>
    <row r="53" spans="1:38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</row>
    <row r="54" spans="1:38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</row>
    <row r="55" spans="1:38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</row>
    <row r="56" spans="1:38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</row>
    <row r="57" spans="1:38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</row>
    <row r="58" spans="1:38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</row>
    <row r="59" spans="1:38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</row>
    <row r="60" spans="1:38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1:38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38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38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38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</row>
    <row r="72" spans="1:38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</row>
    <row r="73" spans="1:38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</row>
    <row r="74" spans="1:38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</row>
    <row r="75" spans="1:38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</row>
    <row r="76" spans="1:38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</row>
    <row r="77" spans="1:38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47580-A5DD-43A5-B419-FBED995F2FB2}">
  <dimension ref="A1:C148"/>
  <sheetViews>
    <sheetView topLeftCell="A31" workbookViewId="0">
      <selection activeCell="D149" sqref="D149"/>
    </sheetView>
  </sheetViews>
  <sheetFormatPr defaultRowHeight="15"/>
  <cols>
    <col min="2" max="2" width="29.85546875" bestFit="1" customWidth="1"/>
    <col min="3" max="3" width="39.85546875" bestFit="1" customWidth="1"/>
    <col min="4" max="4" width="40.140625" customWidth="1"/>
  </cols>
  <sheetData>
    <row r="1" spans="1:1">
      <c r="A1" t="s">
        <v>2337</v>
      </c>
    </row>
    <row r="2" spans="1:1">
      <c r="A2" t="s">
        <v>2338</v>
      </c>
    </row>
    <row r="3" spans="1:1">
      <c r="A3" t="s">
        <v>2339</v>
      </c>
    </row>
    <row r="4" spans="1:1">
      <c r="A4" t="s">
        <v>2340</v>
      </c>
    </row>
    <row r="5" spans="1:1">
      <c r="A5" t="s">
        <v>2341</v>
      </c>
    </row>
    <row r="6" spans="1:1">
      <c r="A6" t="s">
        <v>2407</v>
      </c>
    </row>
    <row r="7" spans="1:1">
      <c r="A7" t="s">
        <v>2408</v>
      </c>
    </row>
    <row r="8" spans="1:1">
      <c r="A8" t="s">
        <v>2409</v>
      </c>
    </row>
    <row r="18" spans="2:3">
      <c r="B18" t="s">
        <v>2410</v>
      </c>
    </row>
    <row r="22" spans="2:3">
      <c r="B22" s="9" t="s">
        <v>2399</v>
      </c>
      <c r="C22" t="s">
        <v>2398</v>
      </c>
    </row>
    <row r="23" spans="2:3">
      <c r="B23" s="10" t="s">
        <v>30</v>
      </c>
      <c r="C23" s="13">
        <v>0.82168674698795185</v>
      </c>
    </row>
    <row r="24" spans="2:3">
      <c r="B24" s="10" t="s">
        <v>36</v>
      </c>
      <c r="C24" s="13">
        <v>0.1783132530120482</v>
      </c>
    </row>
    <row r="32" spans="2:3">
      <c r="B32" t="s">
        <v>2338</v>
      </c>
    </row>
    <row r="36" spans="2:3">
      <c r="B36" s="9" t="s">
        <v>2400</v>
      </c>
      <c r="C36" t="s">
        <v>2360</v>
      </c>
    </row>
    <row r="37" spans="2:3">
      <c r="B37" s="10" t="s">
        <v>2280</v>
      </c>
      <c r="C37" s="11">
        <v>37480</v>
      </c>
    </row>
    <row r="38" spans="2:3">
      <c r="B38" s="10" t="s">
        <v>2278</v>
      </c>
      <c r="C38" s="11">
        <v>15300</v>
      </c>
    </row>
    <row r="39" spans="2:3">
      <c r="B39" s="10" t="s">
        <v>2279</v>
      </c>
      <c r="C39" s="11">
        <v>25922</v>
      </c>
    </row>
    <row r="45" spans="2:3">
      <c r="B45" t="s">
        <v>2401</v>
      </c>
    </row>
    <row r="49" spans="2:3">
      <c r="B49" s="9" t="s">
        <v>2401</v>
      </c>
      <c r="C49" t="s">
        <v>2402</v>
      </c>
    </row>
    <row r="50" spans="2:3">
      <c r="B50" s="10" t="s">
        <v>2286</v>
      </c>
      <c r="C50" s="11">
        <v>648</v>
      </c>
    </row>
    <row r="51" spans="2:3">
      <c r="B51" s="10" t="s">
        <v>1665</v>
      </c>
      <c r="C51" s="11">
        <v>3600</v>
      </c>
    </row>
    <row r="52" spans="2:3">
      <c r="B52" s="10" t="s">
        <v>1674</v>
      </c>
      <c r="C52" s="11">
        <v>4158</v>
      </c>
    </row>
    <row r="53" spans="2:3">
      <c r="B53" s="10" t="s">
        <v>1660</v>
      </c>
      <c r="C53" s="11">
        <v>14004</v>
      </c>
    </row>
    <row r="60" spans="2:3">
      <c r="B60" t="s">
        <v>2411</v>
      </c>
    </row>
    <row r="65" spans="2:3">
      <c r="B65" s="9" t="s">
        <v>2403</v>
      </c>
      <c r="C65" t="s">
        <v>2361</v>
      </c>
    </row>
    <row r="66" spans="2:3">
      <c r="B66" s="10" t="s">
        <v>38</v>
      </c>
      <c r="C66" s="11">
        <v>26190</v>
      </c>
    </row>
    <row r="67" spans="2:3">
      <c r="B67" s="10" t="s">
        <v>53</v>
      </c>
      <c r="C67" s="11">
        <v>1764</v>
      </c>
    </row>
    <row r="68" spans="2:3">
      <c r="B68" s="10" t="s">
        <v>43</v>
      </c>
      <c r="C68" s="11">
        <v>3944</v>
      </c>
    </row>
    <row r="69" spans="2:3">
      <c r="B69" s="10" t="s">
        <v>34</v>
      </c>
      <c r="C69" s="11">
        <v>6804</v>
      </c>
    </row>
    <row r="70" spans="2:3">
      <c r="B70" s="10" t="s">
        <v>41</v>
      </c>
      <c r="C70" s="11">
        <v>9562</v>
      </c>
    </row>
    <row r="71" spans="2:3">
      <c r="B71" s="10" t="s">
        <v>31</v>
      </c>
      <c r="C71" s="11">
        <v>13470</v>
      </c>
    </row>
    <row r="72" spans="2:3">
      <c r="B72" s="10" t="s">
        <v>46</v>
      </c>
      <c r="C72" s="11">
        <v>15708</v>
      </c>
    </row>
    <row r="73" spans="2:3">
      <c r="B73" s="10" t="s">
        <v>54</v>
      </c>
      <c r="C73" s="11">
        <v>1260</v>
      </c>
    </row>
    <row r="79" spans="2:3">
      <c r="B79" t="s">
        <v>2412</v>
      </c>
    </row>
    <row r="83" spans="2:3">
      <c r="B83" s="9" t="s">
        <v>2404</v>
      </c>
      <c r="C83" t="s">
        <v>2362</v>
      </c>
    </row>
    <row r="84" spans="2:3">
      <c r="B84" s="10" t="s">
        <v>39</v>
      </c>
      <c r="C84" s="11">
        <v>18696</v>
      </c>
    </row>
    <row r="85" spans="2:3">
      <c r="B85" s="10" t="s">
        <v>48</v>
      </c>
      <c r="C85" s="11">
        <v>11712</v>
      </c>
    </row>
    <row r="86" spans="2:3">
      <c r="B86" s="10" t="s">
        <v>49</v>
      </c>
      <c r="C86" s="11">
        <v>8796</v>
      </c>
    </row>
    <row r="87" spans="2:3">
      <c r="B87" s="10" t="s">
        <v>51</v>
      </c>
      <c r="C87" s="11">
        <v>3144</v>
      </c>
    </row>
    <row r="88" spans="2:3">
      <c r="B88" s="10" t="s">
        <v>35</v>
      </c>
      <c r="C88" s="11">
        <v>8486</v>
      </c>
    </row>
    <row r="89" spans="2:3">
      <c r="B89" s="10" t="s">
        <v>40</v>
      </c>
      <c r="C89" s="11">
        <v>13474</v>
      </c>
    </row>
    <row r="90" spans="2:3">
      <c r="B90" s="10" t="s">
        <v>32</v>
      </c>
      <c r="C90" s="11">
        <v>14394</v>
      </c>
    </row>
    <row r="110" spans="2:2">
      <c r="B110" t="s">
        <v>2405</v>
      </c>
    </row>
    <row r="114" spans="2:3">
      <c r="B114" s="9" t="s">
        <v>2405</v>
      </c>
      <c r="C114" t="s">
        <v>2363</v>
      </c>
    </row>
    <row r="115" spans="2:3">
      <c r="B115" s="10" t="s">
        <v>2277</v>
      </c>
      <c r="C115" s="13">
        <v>0.64093185974397715</v>
      </c>
    </row>
    <row r="116" spans="2:3">
      <c r="B116" s="10" t="s">
        <v>30</v>
      </c>
      <c r="C116" s="13">
        <v>0.23694044684741988</v>
      </c>
    </row>
    <row r="117" spans="2:3">
      <c r="B117" s="10" t="s">
        <v>36</v>
      </c>
      <c r="C117" s="13">
        <v>0.12212769340860301</v>
      </c>
    </row>
    <row r="124" spans="2:3">
      <c r="B124" t="s">
        <v>2406</v>
      </c>
    </row>
    <row r="128" spans="2:3">
      <c r="B128" s="9" t="s">
        <v>2406</v>
      </c>
      <c r="C128" t="s">
        <v>2364</v>
      </c>
    </row>
    <row r="129" spans="2:3">
      <c r="B129" s="10" t="s">
        <v>1691</v>
      </c>
      <c r="C129" s="11">
        <v>3492</v>
      </c>
    </row>
    <row r="130" spans="2:3">
      <c r="B130" s="10" t="s">
        <v>1686</v>
      </c>
      <c r="C130" s="11">
        <v>756</v>
      </c>
    </row>
    <row r="131" spans="2:3">
      <c r="B131" s="10" t="s">
        <v>1662</v>
      </c>
      <c r="C131" s="11">
        <v>4536</v>
      </c>
    </row>
    <row r="132" spans="2:3">
      <c r="B132" s="10" t="s">
        <v>2287</v>
      </c>
      <c r="C132" s="11">
        <v>9072</v>
      </c>
    </row>
    <row r="133" spans="2:3">
      <c r="B133" s="10" t="s">
        <v>1670</v>
      </c>
      <c r="C133" s="11">
        <v>4554</v>
      </c>
    </row>
    <row r="141" spans="2:3">
      <c r="B141" t="s">
        <v>2414</v>
      </c>
    </row>
    <row r="145" spans="2:3">
      <c r="B145" s="9" t="s">
        <v>2413</v>
      </c>
      <c r="C145" t="s">
        <v>2365</v>
      </c>
    </row>
    <row r="146" spans="2:3">
      <c r="B146" s="10" t="s">
        <v>2281</v>
      </c>
      <c r="C146" s="13">
        <v>0.96714187695357168</v>
      </c>
    </row>
    <row r="147" spans="2:3">
      <c r="B147" s="10" t="s">
        <v>2282</v>
      </c>
      <c r="C147" s="13">
        <v>1.1206830830220324E-2</v>
      </c>
    </row>
    <row r="148" spans="2:3">
      <c r="B148" s="10" t="s">
        <v>2283</v>
      </c>
      <c r="C148" s="13">
        <v>2.1651292216207974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ACAE-1D2C-42FF-A9E5-F0884DDF27B3}">
  <dimension ref="A1:AK65"/>
  <sheetViews>
    <sheetView topLeftCell="A4" zoomScale="45" zoomScaleNormal="45" workbookViewId="0">
      <selection activeCell="AJ33" sqref="AJ33"/>
    </sheetView>
  </sheetViews>
  <sheetFormatPr defaultRowHeight="15"/>
  <sheetData>
    <row r="1" spans="1:37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</row>
    <row r="2" spans="1:37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</row>
    <row r="3" spans="1:37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</row>
    <row r="4" spans="1:37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</row>
    <row r="5" spans="1:37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</row>
    <row r="6" spans="1:37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</row>
    <row r="7" spans="1:37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</row>
    <row r="8" spans="1:37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</row>
    <row r="9" spans="1:37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</row>
    <row r="10" spans="1:37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</row>
    <row r="11" spans="1:37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</row>
    <row r="12" spans="1:37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</row>
    <row r="13" spans="1:37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</row>
    <row r="14" spans="1:37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</row>
    <row r="15" spans="1:37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</row>
    <row r="16" spans="1:37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</row>
    <row r="17" spans="1:37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</row>
    <row r="19" spans="1:37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</row>
    <row r="21" spans="1:37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</row>
    <row r="22" spans="1:37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</row>
    <row r="23" spans="1:37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</row>
    <row r="26" spans="1:37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</row>
    <row r="27" spans="1:37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</row>
    <row r="29" spans="1:37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</row>
    <row r="32" spans="1:37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1:37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</row>
    <row r="35" spans="1:37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1:37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</row>
    <row r="38" spans="1:37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</row>
    <row r="39" spans="1:37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</row>
    <row r="40" spans="1:37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</row>
    <row r="42" spans="1:37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</row>
    <row r="43" spans="1:37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1:37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1:37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1:37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1:37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1:37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1:37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1:37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1:37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1:37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1:37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1:37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1:37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1:37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1:3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03689-C573-4352-8D33-8AF47124F848}">
  <dimension ref="A1:D106"/>
  <sheetViews>
    <sheetView topLeftCell="A43" zoomScaleNormal="100" workbookViewId="0">
      <selection activeCell="C58" sqref="C58"/>
    </sheetView>
  </sheetViews>
  <sheetFormatPr defaultRowHeight="15"/>
  <cols>
    <col min="3" max="3" width="48.5703125" bestFit="1" customWidth="1"/>
    <col min="4" max="4" width="55" bestFit="1" customWidth="1"/>
    <col min="5" max="5" width="55.140625" customWidth="1"/>
    <col min="6" max="9" width="5" bestFit="1" customWidth="1"/>
    <col min="10" max="10" width="6" bestFit="1" customWidth="1"/>
    <col min="11" max="11" width="11.7109375" bestFit="1" customWidth="1"/>
  </cols>
  <sheetData>
    <row r="1" spans="1:3">
      <c r="A1" t="s">
        <v>2333</v>
      </c>
    </row>
    <row r="2" spans="1:3">
      <c r="A2" t="s">
        <v>2334</v>
      </c>
    </row>
    <row r="3" spans="1:3">
      <c r="A3" t="s">
        <v>2335</v>
      </c>
    </row>
    <row r="4" spans="1:3">
      <c r="A4" t="s">
        <v>2336</v>
      </c>
    </row>
    <row r="5" spans="1:3">
      <c r="A5" t="s">
        <v>2342</v>
      </c>
    </row>
    <row r="6" spans="1:3">
      <c r="A6" t="s">
        <v>2343</v>
      </c>
    </row>
    <row r="7" spans="1:3">
      <c r="A7" t="s">
        <v>2357</v>
      </c>
    </row>
    <row r="13" spans="1:3">
      <c r="C13" s="14" t="s">
        <v>2385</v>
      </c>
    </row>
    <row r="17" spans="3:4">
      <c r="C17" s="9" t="s">
        <v>2385</v>
      </c>
      <c r="D17" t="s">
        <v>2386</v>
      </c>
    </row>
    <row r="18" spans="3:4">
      <c r="C18" s="10" t="s">
        <v>30</v>
      </c>
      <c r="D18" s="13">
        <v>0.72204010063276669</v>
      </c>
    </row>
    <row r="19" spans="3:4">
      <c r="C19" s="10" t="s">
        <v>36</v>
      </c>
      <c r="D19" s="13">
        <v>0.27795989936723337</v>
      </c>
    </row>
    <row r="24" spans="3:4">
      <c r="C24" s="14" t="s">
        <v>2392</v>
      </c>
    </row>
    <row r="27" spans="3:4">
      <c r="C27" s="9" t="s">
        <v>2368</v>
      </c>
      <c r="D27" t="s">
        <v>2387</v>
      </c>
    </row>
    <row r="28" spans="3:4">
      <c r="C28" s="10" t="s">
        <v>30</v>
      </c>
      <c r="D28" s="13">
        <v>0.76196284719575103</v>
      </c>
    </row>
    <row r="29" spans="3:4">
      <c r="C29" s="10" t="s">
        <v>36</v>
      </c>
      <c r="D29" s="13">
        <v>0.23803715280424895</v>
      </c>
    </row>
    <row r="35" spans="3:4">
      <c r="C35" s="14" t="s">
        <v>2395</v>
      </c>
    </row>
    <row r="39" spans="3:4">
      <c r="C39" s="9" t="s">
        <v>2388</v>
      </c>
      <c r="D39" t="s">
        <v>2389</v>
      </c>
    </row>
    <row r="40" spans="3:4">
      <c r="C40" s="10">
        <v>1</v>
      </c>
      <c r="D40" s="11">
        <v>8222</v>
      </c>
    </row>
    <row r="41" spans="3:4">
      <c r="C41" s="10">
        <v>2</v>
      </c>
      <c r="D41" s="11">
        <v>4284</v>
      </c>
    </row>
    <row r="42" spans="3:4">
      <c r="C42" s="10">
        <v>3</v>
      </c>
      <c r="D42" s="11">
        <v>7098</v>
      </c>
    </row>
    <row r="43" spans="3:4">
      <c r="C43" s="10">
        <v>4</v>
      </c>
      <c r="D43" s="11">
        <v>6432</v>
      </c>
    </row>
    <row r="44" spans="3:4">
      <c r="C44" s="10">
        <v>5</v>
      </c>
      <c r="D44" s="11">
        <v>16460</v>
      </c>
    </row>
    <row r="45" spans="3:4">
      <c r="C45" s="10">
        <v>6</v>
      </c>
      <c r="D45" s="11">
        <v>8570</v>
      </c>
    </row>
    <row r="46" spans="3:4">
      <c r="C46" s="10">
        <v>7</v>
      </c>
      <c r="D46" s="11">
        <v>10164</v>
      </c>
    </row>
    <row r="47" spans="3:4">
      <c r="C47" s="10">
        <v>8</v>
      </c>
      <c r="D47" s="11">
        <v>8520</v>
      </c>
    </row>
    <row r="48" spans="3:4">
      <c r="C48" s="10">
        <v>9</v>
      </c>
      <c r="D48" s="11">
        <v>3450</v>
      </c>
    </row>
    <row r="49" spans="3:4">
      <c r="C49" s="10">
        <v>10</v>
      </c>
      <c r="D49" s="11">
        <v>5502</v>
      </c>
    </row>
    <row r="54" spans="3:4">
      <c r="C54" s="14" t="s">
        <v>2396</v>
      </c>
    </row>
    <row r="58" spans="3:4">
      <c r="C58" s="9" t="s">
        <v>2390</v>
      </c>
      <c r="D58" t="s">
        <v>2391</v>
      </c>
    </row>
    <row r="59" spans="3:4">
      <c r="C59" s="10" t="s">
        <v>2269</v>
      </c>
      <c r="D59" s="13">
        <v>0.39513608294579555</v>
      </c>
    </row>
    <row r="60" spans="3:4">
      <c r="C60" s="10" t="s">
        <v>2270</v>
      </c>
      <c r="D60" s="13">
        <v>0.60295799344362278</v>
      </c>
    </row>
    <row r="61" spans="3:4">
      <c r="C61" s="10" t="s">
        <v>417</v>
      </c>
      <c r="D61" s="13">
        <v>1.905923610581688E-3</v>
      </c>
    </row>
    <row r="67" spans="3:4">
      <c r="C67" s="14" t="s">
        <v>2393</v>
      </c>
    </row>
    <row r="71" spans="3:4">
      <c r="C71" s="9" t="s">
        <v>2342</v>
      </c>
      <c r="D71" t="s">
        <v>2355</v>
      </c>
    </row>
    <row r="72" spans="3:4">
      <c r="C72" s="10" t="s">
        <v>59</v>
      </c>
      <c r="D72" s="11">
        <v>4524</v>
      </c>
    </row>
    <row r="73" spans="3:4">
      <c r="C73" s="10" t="s">
        <v>30</v>
      </c>
      <c r="D73" s="11">
        <v>16156</v>
      </c>
    </row>
    <row r="74" spans="3:4">
      <c r="C74" s="10" t="s">
        <v>36</v>
      </c>
      <c r="D74" s="11">
        <v>54878</v>
      </c>
    </row>
    <row r="81" spans="3:4">
      <c r="C81" s="14" t="s">
        <v>2397</v>
      </c>
    </row>
    <row r="85" spans="3:4">
      <c r="C85" s="9" t="s">
        <v>23</v>
      </c>
      <c r="D85" t="s">
        <v>2356</v>
      </c>
    </row>
    <row r="86" spans="3:4">
      <c r="C86" s="10" t="s">
        <v>1664</v>
      </c>
      <c r="D86" s="11">
        <v>5112</v>
      </c>
    </row>
    <row r="87" spans="3:4">
      <c r="C87" s="10" t="s">
        <v>1682</v>
      </c>
      <c r="D87" s="11">
        <v>3438</v>
      </c>
    </row>
    <row r="88" spans="3:4">
      <c r="C88" s="10" t="s">
        <v>1668</v>
      </c>
      <c r="D88" s="11">
        <v>6786</v>
      </c>
    </row>
    <row r="89" spans="3:4">
      <c r="C89" s="10" t="s">
        <v>2285</v>
      </c>
      <c r="D89" s="11">
        <v>7074</v>
      </c>
    </row>
    <row r="96" spans="3:4">
      <c r="C96" s="14" t="s">
        <v>2394</v>
      </c>
    </row>
    <row r="100" spans="3:4">
      <c r="C100" s="9" t="s">
        <v>2264</v>
      </c>
      <c r="D100" t="s">
        <v>2358</v>
      </c>
    </row>
    <row r="101" spans="3:4">
      <c r="C101" s="10" t="s">
        <v>2312</v>
      </c>
      <c r="D101" s="11">
        <v>3636</v>
      </c>
    </row>
    <row r="102" spans="3:4">
      <c r="C102" s="10" t="s">
        <v>2317</v>
      </c>
      <c r="D102" s="11">
        <v>2016</v>
      </c>
    </row>
    <row r="103" spans="3:4">
      <c r="C103" s="10" t="s">
        <v>2319</v>
      </c>
      <c r="D103" s="11">
        <v>4068</v>
      </c>
    </row>
    <row r="104" spans="3:4">
      <c r="C104" s="10" t="s">
        <v>2315</v>
      </c>
      <c r="D104" s="11">
        <v>3294</v>
      </c>
    </row>
    <row r="105" spans="3:4">
      <c r="C105" s="10" t="s">
        <v>2313</v>
      </c>
      <c r="D105" s="11">
        <v>4464</v>
      </c>
    </row>
    <row r="106" spans="3:4">
      <c r="C106" s="10" t="s">
        <v>2318</v>
      </c>
      <c r="D106" s="11">
        <v>4932</v>
      </c>
    </row>
  </sheetData>
  <pageMargins left="0.7" right="0.7" top="0.75" bottom="0.75" header="0.3" footer="0.3"/>
  <pageSetup orientation="portrait"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F7FF9-C634-4338-B130-60BCA6D174C2}">
  <sheetPr>
    <pageSetUpPr autoPageBreaks="0"/>
  </sheetPr>
  <dimension ref="A1:AP67"/>
  <sheetViews>
    <sheetView topLeftCell="A16" zoomScale="45" zoomScaleNormal="45" workbookViewId="0">
      <selection activeCell="AS59" sqref="AS59"/>
    </sheetView>
  </sheetViews>
  <sheetFormatPr defaultRowHeight="15"/>
  <sheetData>
    <row r="1" spans="1:4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</row>
    <row r="2" spans="1:42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</row>
    <row r="3" spans="1:42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</row>
    <row r="4" spans="1:4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</row>
    <row r="5" spans="1:4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</row>
    <row r="6" spans="1:4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</row>
    <row r="7" spans="1:42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</row>
    <row r="8" spans="1:42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</row>
    <row r="9" spans="1:42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</row>
    <row r="10" spans="1:42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</row>
    <row r="11" spans="1:4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</row>
    <row r="12" spans="1:4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</row>
    <row r="13" spans="1:4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</row>
    <row r="14" spans="1:4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</row>
    <row r="15" spans="1:4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</row>
    <row r="16" spans="1:4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</row>
    <row r="17" spans="1:4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</row>
    <row r="18" spans="1:42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</row>
    <row r="19" spans="1:4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</row>
    <row r="20" spans="1:4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</row>
    <row r="21" spans="1:4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</row>
    <row r="22" spans="1:4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</row>
    <row r="23" spans="1:4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</row>
    <row r="24" spans="1:4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</row>
    <row r="25" spans="1:4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</row>
    <row r="26" spans="1:42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</row>
    <row r="27" spans="1:42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</row>
    <row r="28" spans="1:42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</row>
    <row r="29" spans="1:42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</row>
    <row r="30" spans="1:42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</row>
    <row r="31" spans="1:42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</row>
    <row r="32" spans="1:42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</row>
    <row r="33" spans="1:42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</row>
    <row r="34" spans="1:42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</row>
    <row r="35" spans="1:42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</row>
    <row r="36" spans="1:42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</row>
    <row r="37" spans="1:42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</row>
    <row r="38" spans="1:42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1:42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1:42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</row>
    <row r="41" spans="1:42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</row>
    <row r="42" spans="1:42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1:42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</row>
    <row r="44" spans="1:42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</row>
    <row r="45" spans="1:4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</row>
    <row r="46" spans="1:4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</row>
    <row r="47" spans="1:42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</row>
    <row r="48" spans="1:4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</row>
    <row r="49" spans="1:4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</row>
    <row r="50" spans="1:4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</row>
    <row r="51" spans="1:4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</row>
    <row r="52" spans="1:4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</row>
    <row r="53" spans="1:4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</row>
    <row r="54" spans="1:4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</row>
    <row r="55" spans="1:4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</row>
    <row r="56" spans="1:4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</row>
    <row r="57" spans="1:4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</row>
    <row r="58" spans="1:4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</row>
    <row r="59" spans="1:4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</row>
    <row r="60" spans="1:4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</row>
    <row r="61" spans="1:4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</row>
    <row r="62" spans="1:4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</row>
    <row r="63" spans="1:4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</row>
    <row r="64" spans="1:4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</row>
    <row r="65" spans="1:4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</row>
    <row r="66" spans="1:4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</row>
    <row r="67" spans="1:4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0</v>
      </c>
      <c r="C1" s="3" t="s">
        <v>2155</v>
      </c>
      <c r="D1" s="3" t="s">
        <v>2155</v>
      </c>
      <c r="E1" s="3" t="s">
        <v>2156</v>
      </c>
      <c r="F1" s="3" t="s">
        <v>2157</v>
      </c>
    </row>
    <row r="2" spans="1:6" ht="15.75" customHeight="1">
      <c r="A2" s="1" t="s">
        <v>1</v>
      </c>
      <c r="B2" s="3" t="s">
        <v>2158</v>
      </c>
      <c r="C2" s="3" t="s">
        <v>2158</v>
      </c>
      <c r="D2" s="3" t="s">
        <v>2158</v>
      </c>
      <c r="E2" s="3" t="s">
        <v>2158</v>
      </c>
      <c r="F2" s="3" t="s">
        <v>2159</v>
      </c>
    </row>
    <row r="3" spans="1:6" ht="15.75" customHeight="1">
      <c r="A3" s="1" t="s">
        <v>2</v>
      </c>
      <c r="C3" s="3" t="s">
        <v>2160</v>
      </c>
      <c r="D3" s="3" t="s">
        <v>2160</v>
      </c>
      <c r="E3" s="3" t="s">
        <v>2160</v>
      </c>
      <c r="F3" s="3" t="s">
        <v>2161</v>
      </c>
    </row>
    <row r="4" spans="1:6" ht="15.75" customHeight="1">
      <c r="A4" s="1" t="s">
        <v>3</v>
      </c>
      <c r="B4" s="3" t="s">
        <v>2160</v>
      </c>
      <c r="C4" s="3" t="s">
        <v>2162</v>
      </c>
      <c r="D4" s="3" t="s">
        <v>2163</v>
      </c>
      <c r="E4" s="3" t="s">
        <v>2164</v>
      </c>
    </row>
    <row r="5" spans="1:6" ht="15.75" customHeight="1">
      <c r="A5" s="1" t="s">
        <v>4</v>
      </c>
      <c r="B5" s="3" t="s">
        <v>2165</v>
      </c>
      <c r="C5" s="3" t="s">
        <v>2166</v>
      </c>
      <c r="D5" s="3" t="s">
        <v>2167</v>
      </c>
      <c r="E5" s="3" t="s">
        <v>2168</v>
      </c>
    </row>
    <row r="6" spans="1:6" ht="15.75" customHeight="1">
      <c r="A6" s="1" t="s">
        <v>5</v>
      </c>
      <c r="B6" s="3" t="s">
        <v>2169</v>
      </c>
      <c r="C6" s="4" t="s">
        <v>2170</v>
      </c>
      <c r="D6" s="4" t="s">
        <v>2171</v>
      </c>
      <c r="E6" s="4" t="s">
        <v>2172</v>
      </c>
    </row>
    <row r="7" spans="1:6" ht="15.75" customHeight="1">
      <c r="A7" s="1" t="s">
        <v>6</v>
      </c>
      <c r="C7" s="4" t="s">
        <v>2173</v>
      </c>
      <c r="D7" s="4" t="s">
        <v>2174</v>
      </c>
      <c r="E7" s="4" t="s">
        <v>2175</v>
      </c>
    </row>
    <row r="8" spans="1:6" ht="15.75" customHeight="1">
      <c r="A8" s="1" t="s">
        <v>7</v>
      </c>
      <c r="B8" s="3" t="s">
        <v>2176</v>
      </c>
      <c r="C8" s="4" t="s">
        <v>2177</v>
      </c>
      <c r="D8" s="4" t="s">
        <v>2178</v>
      </c>
      <c r="E8" s="4" t="s">
        <v>2179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3" t="s">
        <v>2176</v>
      </c>
      <c r="C10" s="3" t="s">
        <v>2180</v>
      </c>
      <c r="D10" s="3" t="s">
        <v>2181</v>
      </c>
      <c r="E10" s="3" t="s">
        <v>2182</v>
      </c>
    </row>
    <row r="11" spans="1:6" ht="15.75" customHeight="1">
      <c r="A11" s="1" t="s">
        <v>10</v>
      </c>
      <c r="B11" s="3" t="s">
        <v>2183</v>
      </c>
      <c r="C11" s="4" t="s">
        <v>2184</v>
      </c>
      <c r="D11" s="4" t="s">
        <v>2185</v>
      </c>
      <c r="E11" s="4" t="s">
        <v>2186</v>
      </c>
    </row>
    <row r="12" spans="1:6" ht="15.75" customHeight="1">
      <c r="A12" s="1" t="s">
        <v>11</v>
      </c>
      <c r="B12" s="3" t="s">
        <v>2187</v>
      </c>
      <c r="C12" s="4" t="s">
        <v>2188</v>
      </c>
      <c r="D12" s="4" t="s">
        <v>2189</v>
      </c>
      <c r="E12" s="4" t="s">
        <v>2190</v>
      </c>
    </row>
    <row r="13" spans="1:6" ht="15.75" customHeight="1">
      <c r="A13" s="1" t="s">
        <v>12</v>
      </c>
      <c r="B13" s="3" t="s">
        <v>2191</v>
      </c>
      <c r="C13" s="4" t="s">
        <v>2192</v>
      </c>
      <c r="D13" s="4" t="s">
        <v>2193</v>
      </c>
      <c r="E13" s="4" t="s">
        <v>2194</v>
      </c>
    </row>
    <row r="14" spans="1:6" ht="15.75" customHeight="1">
      <c r="A14" s="1" t="s">
        <v>13</v>
      </c>
      <c r="B14" s="3" t="s">
        <v>2195</v>
      </c>
      <c r="C14" s="4" t="s">
        <v>2196</v>
      </c>
      <c r="D14" s="4" t="s">
        <v>2197</v>
      </c>
      <c r="E14" s="4" t="s">
        <v>2198</v>
      </c>
    </row>
    <row r="15" spans="1:6" ht="15.75" customHeight="1">
      <c r="A15" s="1" t="s">
        <v>14</v>
      </c>
      <c r="B15" s="3" t="s">
        <v>2199</v>
      </c>
      <c r="C15" s="4" t="s">
        <v>2200</v>
      </c>
      <c r="D15" s="4" t="s">
        <v>2201</v>
      </c>
      <c r="E15" s="4" t="s">
        <v>2202</v>
      </c>
    </row>
    <row r="16" spans="1:6" ht="15.75" customHeight="1">
      <c r="A16" s="1" t="s">
        <v>15</v>
      </c>
      <c r="C16" s="4" t="s">
        <v>2203</v>
      </c>
      <c r="D16" s="4" t="s">
        <v>2204</v>
      </c>
      <c r="E16" s="4" t="s">
        <v>2205</v>
      </c>
    </row>
    <row r="17" spans="1:5" ht="15.75" customHeight="1">
      <c r="A17" s="2" t="s">
        <v>16</v>
      </c>
      <c r="C17" s="4" t="s">
        <v>2206</v>
      </c>
      <c r="D17" s="4" t="s">
        <v>2207</v>
      </c>
      <c r="E17" s="4" t="s">
        <v>2208</v>
      </c>
    </row>
    <row r="18" spans="1:5" ht="15.75" customHeight="1">
      <c r="A18" s="2" t="s">
        <v>17</v>
      </c>
      <c r="C18" s="4" t="s">
        <v>2209</v>
      </c>
      <c r="D18" s="4" t="s">
        <v>2210</v>
      </c>
      <c r="E18" s="4" t="s">
        <v>2211</v>
      </c>
    </row>
    <row r="19" spans="1:5" ht="15.75" customHeight="1">
      <c r="A19" s="2" t="s">
        <v>18</v>
      </c>
    </row>
    <row r="20" spans="1:5" ht="15.75" customHeight="1">
      <c r="A20" s="2" t="s">
        <v>19</v>
      </c>
      <c r="C20" s="4" t="s">
        <v>2212</v>
      </c>
      <c r="D20" s="4" t="s">
        <v>2213</v>
      </c>
      <c r="E20" s="4" t="s">
        <v>2214</v>
      </c>
    </row>
    <row r="21" spans="1:5" ht="15.75" customHeight="1">
      <c r="A21" s="2" t="s">
        <v>20</v>
      </c>
      <c r="C21" s="4" t="s">
        <v>2215</v>
      </c>
      <c r="D21" s="4" t="s">
        <v>2216</v>
      </c>
      <c r="E21" s="4" t="s">
        <v>2217</v>
      </c>
    </row>
    <row r="22" spans="1:5" ht="15.75" customHeight="1">
      <c r="A22" s="2" t="s">
        <v>21</v>
      </c>
      <c r="C22" s="4" t="s">
        <v>2218</v>
      </c>
      <c r="D22" s="4" t="s">
        <v>2219</v>
      </c>
      <c r="E22" s="4" t="s">
        <v>2220</v>
      </c>
    </row>
    <row r="23" spans="1:5" ht="15.75" customHeight="1">
      <c r="A23" s="2" t="s">
        <v>22</v>
      </c>
      <c r="C23" s="5" t="s">
        <v>2221</v>
      </c>
      <c r="D23" s="5" t="s">
        <v>2222</v>
      </c>
      <c r="E23" s="5" t="s">
        <v>2223</v>
      </c>
    </row>
    <row r="24" spans="1:5" ht="15.75" customHeight="1">
      <c r="A24" s="2" t="s">
        <v>23</v>
      </c>
      <c r="C24" s="5" t="s">
        <v>2224</v>
      </c>
      <c r="D24" s="5" t="s">
        <v>2225</v>
      </c>
      <c r="E24" s="5" t="s">
        <v>2226</v>
      </c>
    </row>
    <row r="25" spans="1:5" ht="15">
      <c r="A25" s="2" t="s">
        <v>24</v>
      </c>
      <c r="C25" s="5" t="s">
        <v>2227</v>
      </c>
      <c r="D25" s="5" t="s">
        <v>2228</v>
      </c>
      <c r="E25" s="5" t="s">
        <v>2229</v>
      </c>
    </row>
    <row r="26" spans="1:5" ht="15">
      <c r="A26" s="2" t="s">
        <v>25</v>
      </c>
      <c r="C26" s="5" t="s">
        <v>2230</v>
      </c>
      <c r="D26" s="5" t="s">
        <v>2231</v>
      </c>
      <c r="E26" s="5" t="s">
        <v>2232</v>
      </c>
    </row>
    <row r="27" spans="1:5" ht="15">
      <c r="A27" s="2" t="s">
        <v>26</v>
      </c>
      <c r="C27" s="5" t="s">
        <v>2233</v>
      </c>
      <c r="D27" s="5" t="s">
        <v>2234</v>
      </c>
      <c r="E27" s="5" t="s">
        <v>2235</v>
      </c>
    </row>
    <row r="28" spans="1:5" ht="15">
      <c r="A28" s="2" t="s">
        <v>27</v>
      </c>
      <c r="C28" s="5" t="s">
        <v>2236</v>
      </c>
      <c r="D28" s="5" t="s">
        <v>2237</v>
      </c>
      <c r="E28" s="5" t="s">
        <v>2238</v>
      </c>
    </row>
    <row r="29" spans="1:5" ht="15">
      <c r="A29" s="2" t="s">
        <v>28</v>
      </c>
      <c r="C29" s="5" t="s">
        <v>2239</v>
      </c>
      <c r="D29" s="5" t="s">
        <v>2240</v>
      </c>
      <c r="E29" s="5" t="s">
        <v>224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.7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reer Aspiration of GenZ</vt:lpstr>
      <vt:lpstr>Pivot-Learning</vt:lpstr>
      <vt:lpstr>Learning Dashboard</vt:lpstr>
      <vt:lpstr>Pivot-Manager</vt:lpstr>
      <vt:lpstr>Manager Dashboard</vt:lpstr>
      <vt:lpstr>Pivot-Mission</vt:lpstr>
      <vt:lpstr>Mission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4-10-02T13:50:07Z</dcterms:modified>
</cp:coreProperties>
</file>